uts!$F$35 ),IFERROR((Inputs!$G$114-DK242)*DK54/DK$238,0),IF(AND(LEFT(Inputs!$J$112,2)="ON",DL1&gt;=Inputs!$G$112*7,DK242&lt;Inputs!$G$114,Inputs!$G$114&gt;=Inputs!$F$35 ),IFERROR((Inputs!$F$35-DK242)*DK54/DK$238,0)))),0)</f>
        <v>#DIV/0!</v>
      </c>
      <c r="DM170" s="4" t="e">
        <f>MAX(DL170+(1-Variables!$B$16)*gamma*DL160-DL170/Variables!$B$10-DL170*1/Variables!$B$43
+MIN(DL54+(1-Variables!$B$16)*gamma*DL42-DL54/Variables!$B$10+DL170*1/Variables!$B$43+1/Variables!$B$42*DL210-IFERROR('time-dependent_Scenario1'!DM4*DL54/(SUM(DL18:DL25,DL30:DL37,DL42:DL49,DL54:DL61,DL66:DL73,DL90:DL97,DL102:DL109)),0),IF(AND(LEFT(Inputs!$J$112,2)="ON",DM1&gt;=Inputs!$G$112*7,DL242&lt;Inputs!$G$114,Inputs!$G$114&lt;Inputs!$F$35 ),IFERROR((Inputs!$G$114-DL242)*DL54/DL$238,0),IF(AND(LEFT(Inputs!$J$112,2)="ON",DM1&gt;=Inputs!$G$112*7,DL242&lt;Inputs!$G$114,Inputs!$G$114&gt;=Inputs!$F$35 ),IFERROR((Inputs!$F$35-DL242)*DL54/DL$238,0)))),0)</f>
        <v>#DIV/0!</v>
      </c>
      <c r="DN170" s="4" t="e">
        <f>MAX(DM170+(1-Variables!$B$16)*gamma*DM160-DM170/Variables!$B$10-DM170*1/Variables!$B$43
+MIN(DM54+(1-Variables!$B$16)*gamma*DM42-DM54/Variables!$B$10+DM170*1/Variables!$B$43+1/Variables!$B$42*DM210-IFERROR('time-dependent_Scenario1'!DN4*DM54/(SUM(DM18:DM25,DM30:DM37,DM42:DM49,DM54:DM61,DM66:DM73,DM90:DM97,DM102:DM109)),0),IF(AND(LEFT(Inputs!$J$112,2)="ON",DN1&gt;=Inputs!$G$112*7,DM242&lt;Inputs!$G$114,Inputs!$G$114&lt;Inputs!$F$35 ),IFERROR((Inputs!$G$114-DM242)*DM54/DM$238,0),IF(AND(LEFT(Inputs!$J$112,2)="ON",DN1&gt;=Inputs!$G$112*7,DM242&lt;Inputs!$G$114,Inputs!$G$114&gt;=Inputs!$F$35 ),IFERROR((Inputs!$F$35-DM242)*DM54/DM$238,0)))),0)</f>
        <v>#DIV/0!</v>
      </c>
      <c r="DO170" s="4" t="e">
        <f>MAX(DN170+(1-Variables!$B$16)*gamma*DN160-DN170/Variables!$B$10-DN170*1/Variables!$B$43
+MIN(DN54+(1-Variables!$B$16)*gamma*DN42-DN54/Variables!$B$10+DN170*1/Variables!$B$43+1/Variables!$B$42*DN210-IFERROR('time-dependent_Scenario1'!DO4*DN54/(SUM(DN18:DN25,DN30:DN37,DN42:DN49,DN54:DN61,DN66:DN73,DN90:DN97,DN102:DN109)),0),IF(AND(LEFT(Inputs!$J$112,2)="ON",DO1&gt;=Inputs!$G$112*7,DN242&lt;Inputs!$G$114,Inputs!$G$114&lt;Inputs!$F$35 ),IFERROR((Inputs!$G$114-DN242)*DN54/DN$238,0),IF(AND(LEFT(Inputs!$J$112,2)="ON",DO1&gt;=Inputs!$G$112*7,DN242&lt;Inputs!$G$114,Inputs!$G$114&gt;=Inputs!$F$35 ),IFERROR((Inputs!$F$35-DN242)*DN54/DN$238,0)))),0)</f>
        <v>#DIV/0!</v>
      </c>
      <c r="DP170" s="4" t="e">
        <f>MAX(DO170+(1-Variables!$B$16)*gamma*DO160-DO170/Variables!$B$10-DO170*1/Variables!$B$43
+MIN(DO54+(1-Variables!$B$16)*gamma*DO42-DO54/Variables!$B$10+DO170*1/Variables!$B$43+1/Variables!$B$42*DO210-IFERROR('time-dependent_Scenario1'!DP4*DO54/(SUM(DO18:DO25,DO30:DO37,DO42:DO49,DO54:DO61,DO66:DO73,DO90:DO97,DO102:DO109)),0),IF(AND(LEFT(Inputs!$J$112,2)="ON",DP1&gt;=Inputs!$G$112*7,DO242&lt;Inputs!$G$114,Inputs!$G$114&lt;Inputs!$F$35 ),IFERROR((Inputs!$G$114-DO242)*DO54/DO$238,0),IF(AND(LEFT(Inputs!$J$112,2)="ON",DP1&gt;=Inputs!$G$112*7,DO242&lt;Inputs!$G$114,Inputs!$G$114&gt;=Inputs!$F$35 ),IFERROR((Inputs!$F$35-DO242)*DO54/DO$238,0)))),0)</f>
        <v>#DIV/0!</v>
      </c>
      <c r="DQ170" s="4" t="e">
        <f>MAX(DP170+(1-Variables!$B$16)*gamma*DP160-DP170/Variables!$B$10-DP170*1/Variables!$B$43
+MIN(DP54+(1-Variables!$B$16)*gamma*DP42-DP54/Variables!$B$10+DP170*1/Variables!$B$43+1/Variables!$B$42*DP210-IFERROR('time-dependent_Scenario1'!DQ4*DP54/(SUM(DP18:DP25,DP30:DP37,DP42:DP49,DP54:DP61,DP66:DP73,DP90:DP97,DP102:DP109)),0),IF(AND(LEFT(Inputs!$J$112,2)="ON",DQ1&gt;=Inputs!$G$112*7,DP242&lt;Inputs!$G$114,Inputs!$G$114&lt;Inputs!$F$35 ),IFERROR((Inputs!$G$114-DP242)*DP54/DP$238,0),IF(AND(LEFT(Inputs!$J$112,2)="ON",DQ1&gt;=Inputs!$G$112*7,DP242&lt;Inputs!$G$114,Inputs!$G$114&gt;=Inputs!$F$35 ),IFERROR((Inputs!$F$35-DP242)*DP54/DP$238,0)))),0)</f>
        <v>#DIV/0!</v>
      </c>
      <c r="DR170" s="4" t="e">
        <f>MAX(DQ170+(1-Variables!$B$16)*gamma*DQ160-DQ170/Variables!$B$10-DQ170*1/Variables!$B$43
+MIN(DQ54+(1-Variables!$B$16)*gamma*DQ42-DQ54/Variables!$B$10+DQ170*1/Variables!$B$43+1/Variables!$B$42*DQ210-IFERROR('time-dependent_Scenario1'!DR4*DQ54/(SUM(DQ18:DQ25,DQ30:DQ37,DQ42:DQ49,DQ54:DQ61,DQ66:DQ73,DQ90:DQ97,DQ102:DQ109)),0),IF(AND(LEFT(Inputs!$J$112,2)="ON",DR1&gt;=Inputs!$G$112*7,DQ242&lt;Inputs!$G$114,Inputs!$G$114&lt;Inputs!$F$35 ),IFERROR((Inputs!$G$114-DQ242)*DQ54/DQ$238,0),IF(AND(LEFT(Inputs!$J$112,2)="ON",DR1&gt;=Inputs!$G$112*7,DQ242&lt;Inputs!$G$114,Inputs!$G$114&gt;=Inputs!$F$35 ),IFERROR((Inputs!$F$35-DQ242)*DQ54/DQ$238,0)))),0)</f>
        <v>#DIV/0!</v>
      </c>
    </row>
    <row r="171" spans="1:122" s="45" customFormat="1" x14ac:dyDescent="0.25">
      <c r="A171" s="18" t="s">
        <v>61</v>
      </c>
      <c r="B171" s="9">
        <v>0</v>
      </c>
      <c r="C171" s="4">
        <f>MAX(B171+(1-Variables!$B$17)*gamma*B161-B171/Variables!$B$10-B171*1/Variables!$B$43
+MIN(B55+(1-Variables!$B$17)*gamma*B43-B55/Variables!$B$10+B171*1/Variables!$B$43+1/Variables!$B$42*B211-IFERROR('time-dependent_Scenario1'!C4*B55/(SUM(B18:B25,B30:B37,B42:B49,B54:B61,B66:B73,B90:B97,B102:B109)),0),IF(AND(LEFT(Inputs!$J$112,2)="ON",C1&gt;=Inputs!$G$112*7,B242&lt;Inputs!$G$114,Inputs!$G$114&lt;Inputs!$F$35 ),IFERROR((Inputs!$G$114-B242)*B55/B$238,0),IF(AND(LEFT(Inputs!$J$112,2)="ON",C1&gt;=Inputs!$G$112*7,B242&lt;Inputs!$G$114,Inputs!$G$114&gt;=Inputs!$F$35 ),IFERROR((Inputs!$F$35-B242)*B55/B$238,0)))),0)</f>
        <v>0</v>
      </c>
      <c r="D171" s="4" t="e">
        <f>MAX(C171+(1-Variables!$B$17)*gamma*C161-C171/Variables!$B$10-C171*1/Variables!$B$43
+MIN(C55+(1-Variables!$B$17)*gamma*C43-C55/Variables!$B$10+C171*1/Variables!$B$43+1/Variables!$B$42*C211-IFERROR('time-dependent_Scenario1'!D4*C55/(SUM(C18:C25,C30:C37,C42:C49,C54:C61,C66:C73,C90:C97,C102:C109)),0),IF(AND(LEFT(Inputs!$J$112,2)="ON",D1&gt;=Inputs!$G$112*7,C242&lt;Inputs!$G$114,Inputs!$G$114&lt;Inputs!$F$35 ),IFERROR((Inputs!$G$114-C242)*C55/C$238,0),IF(AND(LEFT(Inputs!$J$112,2)="ON",D1&gt;=Inputs!$G$112*7,C242&lt;Inputs!$G$114,Inputs!$G$114&gt;=Inputs!$F$35 ),IFERROR((Inputs!$F$35-C242)*C55/C$238,0)))),0)</f>
        <v>#DIV/0!</v>
      </c>
      <c r="E171" s="4" t="e">
        <f>MAX(D171+(1-Variables!$B$17)*gamma*D161-D171/Variables!$B$10-D171*1/Variables!$B$43
+MIN(D55+(1-Variables!$B$17)*gamma*D43-D55/Variables!$B$10+D171*1/Variables!$B$43+1/Variables!$B$42*D211-IFERROR('time-dependent_Scenario1'!E4*D55/(SUM(D18:D25,D30:D37,D42:D49,D54:D61,D66:D73,D90:D97,D102:D109)),0),IF(AND(LEFT(Inputs!$J$112,2)="ON",E1&gt;=Inputs!$G$112*7,D242&lt;Inputs!$G$114,Inputs!$G$114&lt;Inputs!$F$35 ),IFERROR((Inputs!$G$114-D242)*D55/D$238,0),IF(AND(LEFT(Inputs!$J$112,2)="ON",E1&gt;=Inputs!$G$112*7,D242&lt;Inputs!$G$114,Inputs!$G$114&gt;=Inputs!$F$35 ),IFERROR((Inputs!$F$35-D242)*D55/D$238,0)))),0)</f>
        <v>#DIV/0!</v>
      </c>
      <c r="F171" s="4" t="e">
        <f>MAX(E171+(1-Variables!$B$17)*gamma*E161-E171/Variables!$B$10-E171*1/Variables!$B$43
+MIN(E55+(1-Variables!$B$17)*gamma*E43-E55/Variables!$B$10+E171*1/Variables!$B$43+1/Variables!$B$42*E211-IFERROR('time-dependent_Scenario1'!F4*E55/(SUM(E18:E25,E30:E37,E42:E49,E54:E61,E66:E73,E90:E97,E102:E109)),0),IF(AND(LEFT(Inputs!$J$112,2)="ON",F1&gt;=Inputs!$G$112*7,E242&lt;Inputs!$G$114,Inputs!$G$114&lt;Inputs!$F$35 ),IFERROR((Inputs!$G$114-E242)*E55/E$238,0),IF(AND(LEFT(Inputs!$J$112,2)="ON",F1&gt;=Inputs!$G$112*7,E242&lt;Inputs!$G$114,Inputs!$G$114&gt;=Inputs!$F$35 ),IFERROR((Inputs!$F$35-E242)*E55/E$238,0)))),0)</f>
        <v>#DIV/0!</v>
      </c>
      <c r="G171" s="4" t="e">
        <f>MAX(F171+(1-Variables!$B$17)*gamma*F161-F171/Variables!$B$10-F171*1/Variables!$B$43
+MIN(F55+(1-Variables!$B$17)*gamma*F43-F55/Variables!$B$10+F171*1/Variables!$B$43+1/Variables!$B$42*F211-IFERROR('time-dependent_Scenario1'!G4*F55/(SUM(F18:F25,F30:F37,F42:F49,F54:F61,F66:F73,F90:F97,F102:F109)),0),IF(AND(LEFT(Inputs!$J$112,2)="ON",G1&gt;=Inputs!$G$112*7,F242&lt;Inputs!$G$114,Inputs!$G$114&lt;Inputs!$F$35 ),IFERROR((Inputs!$G$114-F242)*F55/F$238,0),IF(AND(LEFT(Inputs!$J$112,2)="ON",G1&gt;=Inputs!$G$112*7,F242&lt;Inputs!$G$114,Inputs!$G$114&gt;=Inputs!$F$35 ),IFERROR((Inputs!$F$35-F242)*F55/F$238,0)))),0)</f>
        <v>#DIV/0!</v>
      </c>
      <c r="H171" s="4" t="e">
        <f>MAX(G171+(1-Variables!$B$17)*gamma*G161-G171/Variables!$B$10-G171*1/Variables!$B$43
+MIN(G55+(1-Variables!$B$17)*gamma*G43-G55/Variables!$B$10+G171*1/Variables!$B$43+1/Variables!$B$42*G211-IFERROR('time-dependent_Scenario1'!H4*G55/(SUM(G18:G25,G30:G37,G42:G49,G54:G61,G66:G73,G90:G97,G102:G109)),0),IF(AND(LEFT(Inputs!$J$112,2)="ON",H1&gt;=Inputs!$G$112*7,G242&lt;Inputs!$G$114,Inputs!$G$114&lt;Inputs!$F$35 ),IFERROR((Inputs!$G$114-G242)*G55/G$238,0),IF(AND(LEFT(Inputs!$J$112,2)="ON",H1&gt;=Inputs!$G$112*7,G242&lt;Inputs!$G$114,Inputs!$G$114&gt;=Inputs!$F$35 ),IFERROR((Inputs!$F$35-G242)*G55/G$238,0)))),0)</f>
        <v>#DIV/0!</v>
      </c>
      <c r="I171" s="4" t="e">
        <f>MAX(H171+(1-Variables!$B$17)*gamma*H161-H171/Variables!$B$10-H171*1/Variables!$B$43
+MIN(H55+(1-Variables!$B$17)*gamma*H43-H55/Variables!$B$10+H171*1/Variables!$B$43+1/Variables!$B$42*H211-IFERROR('time-dependent_Scenario1'!I4*H55/(SUM(H18:H25,H30:H37,H42:H49,H54:H61,H66:H73,H90:H97,H102:H109)),0),IF(AND(LEFT(Inputs!$J$112,2)="ON",I1&gt;=Inputs!$G$112*7,H242&lt;Inputs!$G$114,Inputs!$G$114&lt;Inputs!$F$35 ),IFERROR((Inputs!$G$114-H242)*H55/H$238,0),IF(AND(LEFT(Inputs!$J$112,2)="ON",I1&gt;=Inputs!$G$112*7,H242&lt;Inputs!$G$114,Inputs!$G$114&gt;=Inputs!$F$35 ),IFERROR((Inputs!$F$35-H242)*H55/H$238,0)))),0)</f>
        <v>#DIV/0!</v>
      </c>
      <c r="J171" s="4" t="e">
        <f>MAX(I171+(1-Variables!$B$17)*gamma*I161-I171/Variables!$B$10-I171*1/Variables!$B$43
+MIN(I55+(1-Variables!$B$17)*gamma*I43-I55/Variables!$B$10+I171*1/Variables!$B$43+1/Variables!$B$42*I211-IFERROR('time-dependent_Scenario1'!J4*I55/(SUM(I18:I25,I30:I37,I42:I49,I54:I61,I66:I73,I90:I97,I102:I109)),0),IF(AND(LEFT(Inputs!$J$112,2)="ON",J1&gt;=Inputs!$G$112*7,I242&lt;Inputs!$G$114,Inputs!$G$114&lt;Inputs!$F$35 ),IFERROR((Inputs!$G$114-I242)*I55/I$238,0),IF(AND(LEFT(Inputs!$J$112,2)="ON",J1&gt;=Inputs!$G$112*7,I242&lt;Inputs!$G$114,Inputs!$G$114&gt;=Inputs!$F$35 ),IFERROR((Inputs!$F$35-I242)*I55/I$238,0)))),0)</f>
        <v>#DIV/0!</v>
      </c>
      <c r="K171" s="4" t="e">
        <f>MAX(J171+(1-Variables!$B$17)*gamma*J161-J171/Variables!$B$10-J171*1/Variables!$B$43
+MIN(J55+(1-Variables!$B$17)*gamma*J43-J55/Variables!$B$10+J171*1/Variables!$B$43+1/Variables!$B$42*J211-IFERROR('time-dependent_Scenario1'!K4*J55/(SUM(J18:J25,J30:J37,J42:J49,J54:J61,J66:J73,J90:J97,J102:J109)),0),IF(AND(LEFT(Inputs!$J$112,2)="ON",K1&gt;=Inputs!$G$112*7,J242&lt;Inputs!$G$114,Inputs!$G$114&lt;Inputs!$F$35 ),IFERROR((Inputs!$G$114-J242)*J55/J$238,0),IF(AND(LEFT(Inputs!$J$112,2)="ON",K1&gt;=Inputs!$G$112*7,J242&lt;Inputs!$G$114,Inputs!$G$114&gt;=Inputs!$F$35 ),IFERROR((Inputs!$F$35-J242)*J55/J$238,0)))),0)</f>
        <v>#DIV/0!</v>
      </c>
      <c r="L171" s="4" t="e">
        <f>MAX(K171+(1-Variables!$B$17)*gamma*K161-K171/Variables!$B$10-K171*1/Variables!$B$43
+MIN(K55+(1-Variables!$B$17)*gamma*K43-K55/Variables!$B$10+K171*1/Variables!$B$43+1/Variables!$B$42*K211-IFERROR('time-dependent_Scenario1'!L4*K55/(SUM(K18:K25,K30:K37,K42:K49,K54:K61,K66:K73,K90:K97,K102:K109)),0),IF(AND(LEFT(Inputs!$J$112,2)="ON",L1&gt;=Inputs!$G$112*7,K242&lt;Inputs!$G$114,Inputs!$G$114&lt;Inputs!$F$35 ),IFERROR((Inputs!$G$114-K242)*K55/K$238,0),IF(AND(LEFT(Inputs!$J$112,2)="ON",L1&gt;=Inputs!$G$112*7,K242&lt;Inputs!$G$114,Inputs!$G$114&gt;=Inputs!$F$35 ),IFERROR((Inputs!$F$35-K242)*K55/K$238,0)))),0)</f>
        <v>#DIV/0!</v>
      </c>
      <c r="M171" s="4" t="e">
        <f>MAX(L171+(1-Variables!$B$17)*gamma*L161-L171/Variables!$B$10-L171*1/Variables!$B$43
+MIN(L55+(1-Variables!$B$17)*gamma*L43-L55/Variables!$B$10+L171*1/Variables!$B$43+1/Variables!$B$42*L211-IFERROR('time-dependent_Scenario1'!M4*L55/(SUM(L18:L25,L30:L37,L42:L49,L54:L61,L66:L73,L90:L97,L102:L109)),0),IF(AND(LEFT(Inputs!$J$112,2)="ON",M1&gt;=Inputs!$G$112*7,L242&lt;Inputs!$G$114,Inputs!$G$114&lt;Inputs!$F$35 ),IFERROR((Inputs!$G$114-L242)*L55/L$238,0),IF(AND(LEFT(Inputs!$J$112,2)="ON",M1&gt;=Inputs!$G$112*7,L242&lt;Inputs!$G$114,Inputs!$G$114&gt;=Inputs!$F$35 ),IFERROR((Inputs!$F$35-L242)*L55/L$238,0)))),0)</f>
        <v>#DIV/0!</v>
      </c>
      <c r="N171" s="4" t="e">
        <f>MAX(M171+(1-Variables!$B$17)*gamma*M161-M171/Variables!$B$10-M171*1/Variables!$B$43
+MIN(M55+(1-Variables!$B$17)*gamma*M43-M55/Variables!$B$10+M171*1/Variables!$B$43+1/Variables!$B$42*M211-IFERROR('time-dependent_Scenario1'!N4*M55/(SUM(M18:M25,M30:M37,M42:M49,M54:M61,M66:M73,M90:M97,M102:M109)),0),IF(AND(LEFT(Inputs!$J$112,2)="ON",N1&gt;=Inputs!$G$112*7,M242&lt;Inputs!$G$114,Inputs!$G$114&lt;Inputs!$F$35 ),IFERROR((Inputs!$G$114-M242)*M55/M$238,0),IF(AND(LEFT(Inputs!$J$112,2)="ON",N1&gt;=Inputs!$G$112*7,M242&lt;Inputs!$G$114,Inputs!$G$114&gt;=Inputs!$F$35 ),IFERROR((Inputs!$F$35-M242)*M55/M$238,0)))),0)</f>
        <v>#DIV/0!</v>
      </c>
      <c r="O171" s="4" t="e">
        <f>MAX(N171+(1-Variables!$B$17)*gamma*N161-N171/Variables!$B$10-N171*1/Variables!$B$43
+MIN(N55+(1-Variables!$B$17)*gamma*N43-N55/Variables!$B$10+N171*1/Variables!$B$43+1/Variables!$B$42*N211-IFERROR('time-dependent_Scenario1'!O4*N55/(SUM(N18:N25,N30:N37,N42:N49,N54:N61,N66:N73,N90:N97,N102:N109)),0),IF(AND(LEFT(Inputs!$J$112,2)="ON",O1&gt;=Inputs!$G$112*7,N242&lt;Inputs!$G$114,Inputs!$G$114&lt;Inputs!$F$35 ),IFERROR((Inputs!$G$114-N242)*N55/N$238,0),IF(AND(LEFT(Inputs!$J$112,2)="ON",O1&gt;=Inputs!$G$112*7,N242&lt;Inputs!$G$114,Inputs!$G$114&gt;=Inputs!$F$35 ),IFERROR((Inputs!$F$35-N242)*N55/N$238,0)))),0)</f>
        <v>#DIV/0!</v>
      </c>
      <c r="P171" s="4" t="e">
        <f>MAX(O171+(1-Variables!$B$17)*gamma*O161-O171/Variables!$B$10-O171*1/Variables!$B$43
+MIN(O55+(1-Variables!$B$17)*gamma*O43-O55/Variables!$B$10+O171*1/Variables!$B$43+1/Variables!$B$42*O211-IFERROR('time-dependent_Scenario1'!P4*O55/(SUM(O18:O25,O30:O37,O42:O49,O54:O61,O66:O73,O90:O97,O102:O109)),0),IF(AND(LEFT(Inputs!$J$112,2)="ON",P1&gt;=Inputs!$G$112*7,O242&lt;Inputs!$G$114,Inputs!$G$114&lt;Inputs!$F$35 ),IFERROR((Inputs!$G$114-O242)*O55/O$238,0),IF(AND(LEFT(Inputs!$J$112,2)="ON",P1&gt;=Inputs!$G$112*7,O242&lt;Inputs!$G$114,Inputs!$G$114&gt;=Inputs!$F$35 ),IFERROR((Inputs!$F$35-O242)*O55/O$238,0)))),0)</f>
        <v>#DIV/0!</v>
      </c>
      <c r="Q171" s="4" t="e">
        <f>MAX(P171+(1-Variables!$B$17)*gamma*P161-P171/Variables!$B$10-P171*1/Variables!$B$43
+MIN(P55+(1-Variables!$B$17)*gamma*P43-P55/Variables!$B$10+P171*1/Variables!$B$43+1/Variables!$B$42*P211-IFERROR('time-dependent_Scenario1'!Q4*P55/(SUM(P18:P25,P30:P37,P42:P49,P54:P61,P66:P73,P90:P97,P102:P109)),0),IF(AND(LEFT(Inputs!$J$112,2)="ON",Q1&gt;=Inputs!$G$112*7,P242&lt;Inputs!$G$114,Inputs!$G$114&lt;Inputs!$F$35 ),IFERROR((Inputs!$G$114-P242)*P55/P$238,0),IF(AND(LEFT(Inputs!$J$112,2)="ON",Q1&gt;=Inputs!$G$112*7,P242&lt;Inputs!$G$114,Inputs!$G$114&gt;=Inputs!$F$35 ),IFERROR((Inputs!$F$35-P242)*P55/P$238,0)))),0)</f>
        <v>#DIV/0!</v>
      </c>
      <c r="R171" s="4" t="e">
        <f>MAX(Q171+(1-Variables!$B$17)*gamma*Q161-Q171/Variables!$B$10-Q171*1/Variables!$B$43
+MIN(Q55+(1-Variables!$B$17)*gamma*Q43-Q55/Variables!$B$10+Q171*1/Variables!$B$43+1/Variables!$B$42*Q211-IFERROR('time-dependent_Scenario1'!R4*Q55/(SUM(Q18:Q25,Q30:Q37,Q42:Q49,Q54:Q61,Q66:Q73,Q90:Q97,Q102:Q109)),0),IF(AND(LEFT(Inputs!$J$112,2)="ON",R1&gt;=Inputs!$G$112*7,Q242&lt;Inputs!$G$114,Inputs!$G$114&lt;Inputs!$F$35 ),IFERROR((Inputs!$G$114-Q242)*Q55/Q$238,0),IF(AND(LEFT(Inputs!$J$112,2)="ON",R1&gt;=Inputs!$G$112*7,Q242&lt;Inputs!$G$114,Inputs!$G$114&gt;=Inputs!$F$35 ),IFERROR((Inputs!$F$35-Q242)*Q55/Q$238,0)))),0)</f>
        <v>#DIV/0!</v>
      </c>
      <c r="S171" s="4" t="e">
        <f>MAX(R171+(1-Variables!$B$17)*gamma*R161-R171/Variables!$B$10-R171*1/Variables!$B$43
+MIN(R55+(1-Variables!$B$17)*gamma*R43-R55/Variables!$B$10+R171*1/Variables!$B$43+1/Variables!$B$42*R211-IFERROR('time-dependent_Scenario1'!S4*R55/(SUM(R18:R25,R30:R37,R42:R49,R54:R61,R66:R73,R90:R97,R102:R109)),0),IF(AND(LEFT(Inputs!$J$112,2)="ON",S1&gt;=Inputs!$G$112*7,R242&lt;Inputs!$G$114,Inputs!$G$114&lt;Inputs!$F$35 ),IFERROR((Inputs!$G$114-R242)*R55/R$238,0),IF(AND(LEFT(Inputs!$J$112,2)="ON",S1&gt;=Inputs!$G$112*7,R242&lt;Inputs!$G$114,Inputs!$G$114&gt;=Inputs!$F$35 ),IFERROR((Inputs!$F$35-R242)*R55/R$238,0)))),0)</f>
        <v>#DIV/0!</v>
      </c>
      <c r="T171" s="4" t="e">
        <f>MAX(S171+(1-Variables!$B$17)*gamma*S161-S171/Variables!$B$10-S171*1/Variables!$B$43
+MIN(S55+(1-Variables!$B$17)*gamma*S43-S55/Variables!$B$10+S171*1/Variables!$B$43+1/Variables!$B$42*S211-IFERROR('time-dependent_Scenario1'!T4*S55/(SUM(S18:S25,S30:S37,S42:S49,S54:S61,S66:S73,S90:S97,S102:S109)),0),IF(AND(LEFT(Inputs!$J$112,2)="ON",T1&gt;=Inputs!$G$112*7,S242&lt;Inputs!$G$114,Inputs!$G$114&lt;Inputs!$F$35 ),IFERROR((Inputs!$G$114-S242)*S55/S$238,0),IF(AND(LEFT(Inputs!$J$112,2)="ON",T1&gt;=Inputs!$G$112*7,S242&lt;Inputs!$G$114,Inputs!$G$114&gt;=Inputs!$F$35 ),IFERROR((Inputs!$F$35-S242)*S55/S$238,0)))),0)</f>
        <v>#DIV/0!</v>
      </c>
      <c r="U171" s="4" t="e">
        <f>MAX(T171+(1-Variables!$B$17)*gamma*T161-T171/Variables!$B$10-T171*1/Variables!$B$43
+MIN(T55+(1-Variables!$B$17)*gamma*T43-T55/Variables!$B$10+T171*1/Variables!$B$43+1/Variables!$B$42*T211-IFERROR('time-dependent_Scenario1'!U4*T55/(SUM(T18:T25,T30:T37,T42:T49,T54:T61,T66:T73,T90:T97,T102:T109)),0),IF(AND(LEFT(Inputs!$J$112,2)="ON",U1&gt;=Inputs!$G$112*7,T242&lt;Inputs!$G$114,Inputs!$G$114&lt;Inputs!$F$35 ),IFERROR((Inputs!$G$114-T242)*T55/T$238,0),IF(AND(LEFT(Inputs!$J$112,2)="ON",U1&gt;=Inputs!$G$112*7,T242&lt;Inputs!$G$114,Inputs!$G$114&gt;=Inputs!$F$35 ),IFERROR((Inputs!$F$35-T242)*T55/T$238,0)))),0)</f>
        <v>#DIV/0!</v>
      </c>
      <c r="V171" s="4" t="e">
        <f>MAX(U171+(1-Variables!$B$17)*gamma*U161-U171/Variables!$B$10-U171*1/Variables!$B$43
+MIN(U55+(1-Variables!$B$17)*gamma*U43-U55/Variables!$B$10+U171*1/Variables!$B$43+1/Variables!$B$42*U211-IFERROR('time-dependent_Scenario1'!V4*U55/(SUM(U18:U25,U30:U37,U42:U49,U54:U61,U66:U73,U90:U97,U102:U109)),0),IF(AND(LEFT(Inputs!$J$112,2)="ON",V1&gt;=Inputs!$G$112*7,U242&lt;Inputs!$G$114,Inputs!$G$114&lt;Inputs!$F$35 ),IFERROR((Inputs!$G$114-U242)*U55/U$238,0),IF(AND(LEFT(Inputs!$J$112,2)="ON",V1&gt;=Inputs!$G$112*7,U242&lt;Inputs!$G$114,Inputs!$G$114&gt;=Inputs!$F$35 ),IFERROR((Inputs!$F$35-U242)*U55/U$238,0)))),0)</f>
        <v>#DIV/0!</v>
      </c>
      <c r="W171" s="4" t="e">
        <f>MAX(V171+(1-Variables!$B$17)*gamma*V161-V171/Variables!$B$10-V171*1/Variables!$B$43
+MIN(V55+(1-Variables!$B$17)*gamma*V43-V55/Variables!$B$10+V171*1/Variables!$B$43+1/Variables!$B$42*V211-IFERROR('time-dependent_Scenario1'!W4*V55/(SUM(V18:V25,V30:V37,V42:V49,V54:V61,V66:V73,V90:V97,V102:V109)),0),IF(AND(LEFT(Inputs!$J$112,2)="ON",W1&gt;=Inputs!$G$112*7,V242&lt;Inputs!$G$114,Inputs!$G$114&lt;Inputs!$F$35 ),IFERROR((Inputs!$G$114-V242)*V55/V$238,0),IF(AND(LEFT(Inputs!$J$112,2)="ON",W1&gt;=Inputs!$G$112*7,V242&lt;Inputs!$G$114,Inputs!$G$114&gt;=Inputs!$F$35 ),IFERROR((Inputs!$F$35-V242)*V55/V$238,0)))),0)</f>
        <v>#DIV/0!</v>
      </c>
      <c r="X171" s="4" t="e">
        <f>MAX(W171+(1-Variables!$B$17)*gamma*W161-W171/Variables!$B$10-W171*1/Variables!$B$43
+MIN(W55+(1-Variables!$B$17)*gamma*W43-W55/Variables!$B$10+W171*1/Variables!$B$43+1/Variables!$B$42*W211-IFERROR('time-dependent_Scenario1'!X4*W55/(SUM(W18:W25,W30:W37,W42:W49,W54:W61,W66:W73,W90:W97,W102:W109)),0),IF(AND(LEFT(Inputs!$J$112,2)="ON",X1&gt;=Inputs!$G$112*7,W242&lt;Inputs!$G$114,Inputs!$G$114&lt;Inputs!$F$35 ),IFERROR((Inputs!$G$114-W242)*W55/W$238,0),IF(AND(LEFT(Inputs!$J$112,2)="ON",X1&gt;=Inputs!$G$112*7,W242&lt;Inputs!$G$114,Inputs!$G$114&gt;=Inputs!$F$35 ),IFERROR((Inputs!$F$35-W242)*W55/W$238,0)))),0)</f>
        <v>#DIV/0!</v>
      </c>
      <c r="Y171" s="4" t="e">
        <f>MAX(X171+(1-Variables!$B$17)*gamma*X161-X171/Variables!$B$10-X171*1/Variables!$B$43
+MIN(X55+(1-Variables!$B$17)*gamma*X43-X55/Variables!$B$10+X171*1/Variables!$B$43+1/Variables!$B$42*X211-IFERROR('time-dependent_Scenario1'!Y4*X55/(SUM(X18:X25,X30:X37,X42:X49,X54:X61,X66:X73,X90:X97,X102:X109)),0),IF(AND(LEFT(Inputs!$J$112,2)="ON",Y1&gt;=Inputs!$G$112*7,X242&lt;Inputs!$G$114,Inputs!$G$114&lt;Inputs!$F$35 ),IFERROR((Inputs!$G$114-X242)*X55/X$238,0),IF(AND(LEFT(Inputs!$J$112,2)="ON",Y1&gt;=Inputs!$G$112*7,X242&lt;Inputs!$G$114,Inputs!$G$114&gt;=Inputs!$F$35 ),IFERROR((Inputs!$F$35-X242)*X55/X$238,0)))),0)</f>
        <v>#DIV/0!</v>
      </c>
      <c r="Z171" s="4" t="e">
        <f>MAX(Y171+(1-Variables!$B$17)*gamma*Y161-Y171/Variables!$B$10-Y171*1/Variables!$B$43
+MIN(Y55+(1-Variables!$B$17)*gamma*Y43-Y55/Variables!$B$10+Y171*1/Variables!$B$43+1/Variables!$B$42*Y211-IFERROR('time-dependent_Scenario1'!Z4*Y55/(SUM(Y18:Y25,Y30:Y37,Y42:Y49,Y54:Y61,Y66:Y73,Y90:Y97,Y102:Y109)),0),IF(AND(LEFT(Inputs!$J$112,2)="ON",Z1&gt;=Inputs!$G$112*7,Y242&lt;Inputs!$G$114,Inputs!$G$114&lt;Inputs!$F$35 ),IFERROR((Inputs!$G$114-Y242)*Y55/Y$238,0),IF(AND(LEFT(Inputs!$J$112,2)="ON",Z1&gt;=Inputs!$G$112*7,Y242&lt;Inputs!$G$114,Inputs!$G$114&gt;=Inputs!$F$35 ),IFERROR((Inputs!$F$35-Y242)*Y55/Y$238,0)))),0)</f>
        <v>#DIV/0!</v>
      </c>
      <c r="AA171" s="4" t="e">
        <f>MAX(Z171+(1-Variables!$B$17)*gamma*Z161-Z171/Variables!$B$10-Z171*1/Variables!$B$43
+MIN(Z55+(1-Variables!$B$17)*gamma*Z43-Z55/Variables!$B$10+Z171*1/Variables!$B$43+1/Variables!$B$42*Z211-IFERROR('time-dependent_Scenario1'!AA4*Z55/(SUM(Z18:Z25,Z30:Z37,Z42:Z49,Z54:Z61,Z66:Z73,Z90:Z97,Z102:Z109)),0),IF(AND(LEFT(Inputs!$J$112,2)="ON",AA1&gt;=Inputs!$G$112*7,Z242&lt;Inputs!$G$114,Inputs!$G$114&lt;Inputs!$F$35 ),IFERROR((Inputs!$G$114-Z242)*Z55/Z$238,0),IF(AND(LEFT(Inputs!$J$112,2)="ON",AA1&gt;=Inputs!$G$112*7,Z242&lt;Inputs!$G$114,Inputs!$G$114&gt;=Inputs!$F$35 ),IFERROR((Inputs!$F$35-Z242)*Z55/Z$238,0)))),0)</f>
        <v>#DIV/0!</v>
      </c>
      <c r="AB171" s="4" t="e">
        <f>MAX(AA171+(1-Variables!$B$17)*gamma*AA161-AA171/Variables!$B$10-AA171*1/Variables!$B$43
+MIN(AA55+(1-Variables!$B$17)*gamma*AA43-AA55/Variables!$B$10+AA171*1/Variables!$B$43+1/Variables!$B$42*AA211-IFERROR('time-dependent_Scenario1'!AB4*AA55/(SUM(AA18:AA25,AA30:AA37,AA42:AA49,AA54:AA61,AA66:AA73,AA90:AA97,AA102:AA109)),0),IF(AND(LEFT(Inputs!$J$112,2)="ON",AB1&gt;=Inputs!$G$112*7,AA242&lt;Inputs!$G$114,Inputs!$G$114&lt;Inputs!$F$35 ),IFERROR((Inputs!$G$114-AA242)*AA55/AA$238,0),IF(AND(LEFT(Inputs!$J$112,2)="ON",AB1&gt;=Inputs!$G$112*7,AA242&lt;Inputs!$G$114,Inputs!$G$114&gt;=Inputs!$F$35 ),IFERROR((Inputs!$F$35-AA242)*AA55/AA$238,0)))),0)</f>
        <v>#DIV/0!</v>
      </c>
      <c r="AC171" s="4" t="e">
        <f>MAX(AB171+(1-Variables!$B$17)*gamma*AB161-AB171/Variables!$B$10-AB171*1/Variables!$B$43
+MIN(AB55+(1-Variables!$B$17)*gamma*AB43-AB55/Variables!$B$10+AB171*1/Variables!$B$43+1/Variables!$B$42*AB211-IFERROR('time-dependent_Scenario1'!AC4*AB55/(SUM(AB18:AB25,AB30:AB37,AB42:AB49,AB54:AB61,AB66:AB73,AB90:AB97,AB102:AB109)),0),IF(AND(LEFT(Inputs!$J$112,2)="ON",AC1&gt;=Inputs!$G$112*7,AB242&lt;Inputs!$G$114,Inputs!$G$114&lt;Inputs!$F$35 ),IFERROR((Inputs!$G$114-AB242)*AB55/AB$238,0),IF(AND(LEFT(Inputs!$J$112,2)="ON",AC1&gt;=Inputs!$G$112*7,AB242&lt;Inputs!$G$114,Inputs!$G$114&gt;=Inputs!$F$35 ),IFERROR((Inputs!$F$35-AB242)*AB55/AB$238,0)))),0)</f>
        <v>#DIV/0!</v>
      </c>
      <c r="AD171" s="4" t="e">
        <f>MAX(AC171+(1-Variables!$B$17)*gamma*AC161-AC171/Variables!$B$10-AC171*1/Variables!$B$43
+MIN(AC55+(1-Variables!$B$17)*gamma*AC43-AC55/Variables!$B$10+AC171*1/Variables!$B$43+1/Variables!$B$42*AC211-IFERROR('time-dependent_Scenario1'!AD4*AC55/(SUM(AC18:AC25,AC30:AC37,AC42:AC49,AC54:AC61,AC66:AC73,AC90:AC97,AC102:AC109)),0),IF(AND(LEFT(Inputs!$J$112,2)="ON",AD1&gt;=Inputs!$G$112*7,AC242&lt;Inputs!$G$114,Inputs!$G$114&lt;Inputs!$F$35 ),IFERROR((Inputs!$G$114-AC242)*AC55/AC$238,0),IF(AND(LEFT(Inputs!$J$112,2)="ON",AD1&gt;=Inputs!$G$112*7,AC242&lt;Inputs!$G$114,Inputs!$G$114&gt;=Inputs!$F$35 ),IFERROR((Inputs!$F$35-AC242)*AC55/AC$238,0)))),0)</f>
        <v>#DIV/0!</v>
      </c>
      <c r="AE171" s="4" t="e">
        <f>MAX(AD171+(1-Variables!$B$17)*gamma*AD161-AD171/Variables!$B$10-AD171*1/Variables!$B$43
+MIN(AD55+(1-Variables!$B$17)*gamma*AD43-AD55/Variables!$B$10+AD171*1/Variables!$B$43+1/Variables!$B$42*AD211-IFERROR('time-dependent_Scenario1'!AE4*AD55/(SUM(AD18:AD25,AD30:AD37,AD42:AD49,AD54:AD61,AD66:AD73,AD90:AD97,AD102:AD109)),0),IF(AND(LEFT(Inputs!$J$112,2)="ON",AE1&gt;=Inputs!$G$112*7,AD242&lt;Inputs!$G$114,Inputs!$G$114&lt;Inputs!$F$35 ),IFERROR((Inputs!$G$114-AD242)*AD55/AD$238,0),IF(AND(LEFT(Inputs!$J$112,2)="ON",AE1&gt;=Inputs!$G$112*7,AD242&lt;Inputs!$G$114,Inputs!$G$114&gt;=Inputs!$F$35 ),IFERROR((Inputs!$F$35-AD242)*AD55/AD$238,0)))),0)</f>
        <v>#DIV/0!</v>
      </c>
      <c r="AF171" s="4" t="e">
        <f>MAX(AE171+(1-Variables!$B$17)*gamma*AE161-AE171/Variables!$B$10-AE171*1/Variables!$B$43
+MIN(AE55+(1-Variables!$B$17)*gamma*AE43-AE55/Variables!$B$10+AE171*1/Variables!$B$43+1/Variables!$B$42*AE211-IFERROR('time-dependent_Scenario1'!AF4*AE55/(SUM(AE18:AE25,AE30:AE37,AE42:AE49,AE54:AE61,AE66:AE73,AE90:AE97,AE102:AE109)),0),IF(AND(LEFT(Inputs!$J$112,2)="ON",AF1&gt;=Inputs!$G$112*7,AE242&lt;Inputs!$G$114,Inputs!$G$114&lt;Inputs!$F$35 ),IFERROR((Inputs!$G$114-AE242)*AE55/AE$238,0),IF(AND(LEFT(Inputs!$J$112,2)="ON",AF1&gt;=Inputs!$G$112*7,AE242&lt;Inputs!$G$114,Inputs!$G$114&gt;=Inputs!$F$35 ),IFERROR((Inputs!$F$35-AE242)*AE55/AE$238,0)))),0)</f>
        <v>#DIV/0!</v>
      </c>
      <c r="AG171" s="4" t="e">
        <f>MAX(AF171+(1-Variables!$B$17)*gamma*AF161-AF171/Variables!$B$10-AF171*1/Variables!$B$43
+MIN(AF55+(1-Variables!$B$17)*gamma*AF43-AF55/Variables!$B$10+AF171*1/Variables!$B$43+1/Variables!$B$42*AF211-IFERROR('time-dependent_Scenario1'!AG4*AF55/(SUM(AF18:AF25,AF30:AF37,AF42:AF49,AF54:AF61,AF66:AF73,AF90:AF97,AF102:AF109)),0),IF(AND(LEFT(Inputs!$J$112,2)="ON",AG1&gt;=Inputs!$G$112*7,AF242&lt;Inputs!$G$114,Inputs!$G$114&lt;Inputs!$F$35 ),IFERROR((Inputs!$G$114-AF242)*AF55/AF$238,0),IF(AND(LEFT(Inputs!$J$112,2)="ON",AG1&gt;=Inputs!$G$112*7,AF242&lt;Inputs!$G$114,Inputs!$G$114&gt;=Inputs!$F$35 ),IFERROR((Inputs!$F$35-AF242)*AF55/AF$238,0)))),0)</f>
        <v>#DIV/0!</v>
      </c>
      <c r="AH171" s="4" t="e">
        <f>MAX(AG171+(1-Variables!$B$17)*gamma*AG161-AG171/Variables!$B$10-AG171*1/Variables!$B$43
+MIN(AG55+(1-Variables!$B$17)*gamma*AG43-AG55/Variables!$B$10+AG171*1/Variables!$B$43+1/Variables!$B$42*AG211-IFERROR('time-dependent_Scenario1'!AH4*AG55/(SUM(AG18:AG25,AG30:AG37,AG42:AG49,AG54:AG61,AG66:AG73,AG90:AG97,AG102:AG109)),0),IF(AND(LEFT(Inputs!$J$112,2)="ON",AH1&gt;=Inputs!$G$112*7,AG242&lt;Inputs!$G$114,Inputs!$G$114&lt;Inputs!$F$35 ),IFERROR((Inputs!$G$114-AG242)*AG55/AG$238,0),IF(AND(LEFT(Inputs!$J$112,2)="ON",AH1&gt;=Inputs!$G$112*7,AG242&lt;Inputs!$G$114,Inputs!$G$114&gt;=Inputs!$F$35 ),IFERROR((Inputs!$F$35-AG242)*AG55/AG$238,0)))),0)</f>
        <v>#DIV/0!</v>
      </c>
      <c r="AI171" s="4" t="e">
        <f>MAX(AH171+(1-Variables!$B$17)*gamma*AH161-AH171/Variables!$B$10-AH171*1/Variables!$B$43
+MIN(AH55+(1-Variables!$B$17)*gamma*AH43-AH55/Variables!$B$10+AH171*1/Variables!$B$43+1/Variables!$B$42*AH211-IFERROR('time-dependent_Scenario1'!AI4*AH55/(SUM(AH18:AH25,AH30:AH37,AH42:AH49,AH54:AH61,AH66:AH73,AH90:AH97,AH102:AH109)),0),IF(AND(LEFT(Inputs!$J$112,2)="ON",AI1&gt;=Inputs!$G$112*7,AH242&lt;Inputs!$G$114,Inputs!$G$114&lt;Inputs!$F$35 ),IFERROR((Inputs!$G$114-AH242)*AH55/AH$238,0),IF(AND(LEFT(Inputs!$J$112,2)="ON",AI1&gt;=Inputs!$G$112*7,AH242&lt;Inputs!$G$114,Inputs!$G$114&gt;=Inputs!$F$35 ),IFERROR((Inputs!$F$35-AH242)*AH55/AH$238,0)))),0)</f>
        <v>#DIV/0!</v>
      </c>
      <c r="AJ171" s="4" t="e">
        <f>MAX(AI171+(1-Variables!$B$17)*gamma*AI161-AI171/Variables!$B$10-AI171*1/Variables!$B$43
+MIN(AI55+(1-Variables!$B$17)*gamma*AI43-AI55/Variables!$B$10+AI171*1/Variables!$B$43+1/Variables!$B$42*AI211-IFERROR('time-dependent_Scenario1'!AJ4*AI55/(SUM(AI18:AI25,AI30:AI37,AI42:AI49,AI54:AI61,AI66:AI73,AI90:AI97,AI102:AI109)),0),IF(AND(LEFT(Inputs!$J$112,2)="ON",AJ1&gt;=Inputs!$G$112*7,AI242&lt;Inputs!$G$114,Inputs!$G$114&lt;Inputs!$F$35 ),IFERROR((Inputs!$G$114-AI242)*AI55/AI$238,0),IF(AND(LEFT(Inputs!$J$112,2)="ON",AJ1&gt;=Inputs!$G$112*7,AI242&lt;Inputs!$G$114,Inputs!$G$114&gt;=Inputs!$F$35 ),IFERROR((Inputs!$F$35-AI242)*AI55/AI$238,0)))),0)</f>
        <v>#DIV/0!</v>
      </c>
      <c r="AK171" s="4" t="e">
        <f>MAX(AJ171+(1-Variables!$B$17)*gamma*AJ161-AJ171/Variables!$B$10-AJ171*1/Variables!$B$43
+MIN(AJ55+(1-Variables!$B$17)*gamma*AJ43-AJ55/Variables!$B$10+AJ171*1/Variables!$B$43+1/Variables!$B$42*AJ211-IFERROR('time-dependent_Scenario1'!AK4*AJ55/(SUM(AJ18:AJ25,AJ30:AJ37,AJ42:AJ49,AJ54:AJ61,AJ66:AJ73,AJ90:AJ97,AJ102:AJ109)),0),IF(AND(LEFT(Inputs!$J$112,2)="ON",AK1&gt;=Inputs!$G$112*7,AJ242&lt;Inputs!$G$114,Inputs!$G$114&lt;Inputs!$F$35 ),IFERROR((Inputs!$G$114-AJ242)*AJ55/AJ$238,0),IF(AND(LEFT(Inputs!$J$112,2)="ON",AK1&gt;=Inputs!$G$112*7,AJ242&lt;Inputs!$G$114,Inputs!$G$114&gt;=Inputs!$F$35 ),IFERROR((Inputs!$F$35-AJ242)*AJ55/AJ$238,0)))),0)</f>
        <v>#DIV/0!</v>
      </c>
      <c r="AL171" s="4" t="e">
        <f>MAX(AK171+(1-Variables!$B$17)*gamma*AK161-AK171/Variables!$B$10-AK171*1/Variables!$B$43
+MIN(AK55+(1-Variables!$B$17)*gamma*AK43-AK55/Variables!$B$10+AK171*1/Variables!$B$43+1/Variables!$B$42*AK211-IFERROR('time-dependent_Scenario1'!AL4*AK55/(SUM(AK18:AK25,AK30:AK37,AK42:AK49,AK54:AK61,AK66:AK73,AK90:AK97,AK102:AK109)),0),IF(AND(LEFT(Inputs!$J$112,2)="ON",AL1&gt;=Inputs!$G$112*7,AK242&lt;Inputs!$G$114,Inputs!$G$114&lt;Inputs!$F$35 ),IFERROR((Inputs!$G$114-AK242)*AK55/AK$238,0),IF(AND(LEFT(Inputs!$J$112,2)="ON",AL1&gt;=Inputs!$G$112*7,AK242&lt;Inputs!$G$114,Inputs!$G$114&gt;=Inputs!$F$35 ),IFERROR((Inputs!$F$35-AK242)*AK55/AK$238,0)))),0)</f>
        <v>#DIV/0!</v>
      </c>
      <c r="AM171" s="4" t="e">
        <f>MAX(AL171+(1-Variables!$B$17)*gamma*AL161-AL171/Variables!$B$10-AL171*1/Variables!$B$43
+MIN(AL55+(1-Variables!$B$17)*gamma*AL43-AL55/Variables!$B$10+AL171*1/Variables!$B$43+1/Variables!$B$42*AL211-IFERROR('time-dependent_Scenario1'!AM4*AL55/(SUM(AL18:AL25,AL30:AL37,AL42:AL49,AL54:AL61,AL66:AL73,AL90:AL97,AL102:AL109)),0),IF(AND(LEFT(Inputs!$J$112,2)="ON",AM1&gt;=Inputs!$G$112*7,AL242&lt;Inputs!$G$114,Inputs!$G$114&lt;Inputs!$F$35 ),IFERROR((Inputs!$G$114-AL242)*AL55/AL$238,0),IF(AND(LEFT(Inputs!$J$112,2)="ON",AM1&gt;=Inputs!$G$112*7,AL242&lt;Inputs!$G$114,Inputs!$G$114&gt;=Inputs!$F$35 ),IFERROR((Inputs!$F$35-AL242)*AL55/AL$238,0)))),0)</f>
        <v>#DIV/0!</v>
      </c>
      <c r="AN171" s="4" t="e">
        <f>MAX(AM171+(1-Variables!$B$17)*gamma*AM161-AM171/Variables!$B$10-AM171*1/Variables!$B$43
+MIN(AM55+(1-Variables!$B$17)*gamma*AM43-AM55/Variables!$B$10+AM171*1/Variables!$B$43+1/Variables!$B$42*AM211-IFERROR('time-dependent_Scenario1'!AN4*AM55/(SUM(AM18:AM25,AM30:AM37,AM42:AM49,AM54:AM61,AM66:AM73,AM90:AM97,AM102:AM109)),0),IF(AND(LEFT(Inputs!$J$112,2)="ON",AN1&gt;=Inputs!$G$112*7,AM242&lt;Inputs!$G$114,Inputs!$G$114&lt;Inputs!$F$35 ),IFERROR((Inputs!$G$114-AM242)*AM55/AM$238,0),IF(AND(LEFT(Inputs!$J$112,2)="ON",AN1&gt;=Inputs!$G$112*7,AM242&lt;Inputs!$G$114,Inputs!$G$114&gt;=Inputs!$F$35 ),IFERROR((Inputs!$F$35-AM242)*AM55/AM$238,0)))),0)</f>
        <v>#DIV/0!</v>
      </c>
      <c r="AO171" s="4" t="e">
        <f>MAX(AN171+(1-Variables!$B$17)*gamma*AN161-AN171/Variables!$B$10-AN171*1/Variables!$B$43
+MIN(AN55+(1-Variables!$B$17)*gamma*AN43-AN55/Variables!$B$10+AN171*1/Variables!$B$43+1/Variables!$B$42*AN211-IFERROR('time-dependent_Scenario1'!AO4*AN55/(SUM(AN18:AN25,AN30:AN37,AN42:AN49,AN54:AN61,AN66:AN73,AN90:AN97,AN102:AN109)),0),IF(AND(LEFT(Inputs!$J$112,2)="ON",AO1&gt;=Inputs!$G$112*7,AN242&lt;Inputs!$G$114,Inputs!$G$114&lt;Inputs!$F$35 ),IFERROR((Inputs!$G$114-AN242)*AN55/AN$238,0),IF(AND(LEFT(Inputs!$J$112,2)="ON",AO1&gt;=Inputs!$G$112*7,AN242&lt;Inputs!$G$114,Inputs!$G$114&gt;=Inputs!$F$35 ),IFERROR((Inputs!$F$35-AN242)*AN55/AN$238,0)))),0)</f>
        <v>#DIV/0!</v>
      </c>
      <c r="AP171" s="4" t="e">
        <f>MAX(AO171+(1-Variables!$B$17)*gamma*AO161-AO171/Variables!$B$10-AO171*1/Variables!$B$43
+MIN(AO55+(1-Variables!$B$17)*gamma*AO43-AO55/Variables!$B$10+AO171*1/Variables!$B$43+1/Variables!$B$42*AO211-IFERROR('time-dependent_Scenario1'!AP4*AO55/(SUM(AO18:AO25,AO30:AO37,AO42:AO49,AO54:AO61,AO66:AO73,AO90:AO97,AO102:AO109)),0),IF(AND(LEFT(Inputs!$J$112,2)="ON",AP1&gt;=Inputs!$G$112*7,AO242&lt;Inputs!$G$114,Inputs!$G$114&lt;Inputs!$F$35 ),IFERROR((Inputs!$G$114-AO242)*AO55/AO$238,0),IF(AND(LEFT(Inputs!$J$112,2)="ON",AP1&gt;=Inputs!$G$112*7,AO242&lt;Inputs!$G$114,Inputs!$G$114&gt;=Inputs!$F$35 ),IFERROR((Inputs!$F$35-AO242)*AO55/AO$238,0)))),0)</f>
        <v>#DIV/0!</v>
      </c>
      <c r="AQ171" s="4" t="e">
        <f>MAX(AP171+(1-Variables!$B$17)*gamma*AP161-AP171/Variables!$B$10-AP171*1/Variables!$B$43
+MIN(AP55+(1-Variables!$B$17)*gamma*AP43-AP55/Variables!$B$10+AP171*1/Variables!$B$43+1/Variables!$B$42*AP211-IFERROR('time-dependent_Scenario1'!AQ4*AP55/(SUM(AP18:AP25,AP30:AP37,AP42:AP49,AP54:AP61,AP66:AP73,AP90:AP97,AP102:AP109)),0),IF(AND(LEFT(Inputs!$J$112,2)="ON",AQ1&gt;=Inputs!$G$112*7,AP242&lt;Inputs!$G$114,Inputs!$G$114&lt;Inputs!$F$35 ),IFERROR((Inputs!$G$114-AP242)*AP55/AP$238,0),IF(AND(LEFT(Inputs!$J$112,2)="ON",AQ1&gt;=Inputs!$G$112*7,AP242&lt;Inputs!$G$114,Inputs!$G$114&gt;=Inputs!$F$35 ),IFERROR((Inputs!$F$35-AP242)*AP55/AP$238,0)))),0)</f>
        <v>#DIV/0!</v>
      </c>
      <c r="AR171" s="4" t="e">
        <f>MAX(AQ171+(1-Variables!$B$17)*gamma*AQ161-AQ171/Variables!$B$10-AQ171*1/Variables!$B$43
+MIN(AQ55+(1-Variables!$B$17)*gamma*AQ43-AQ55/Variables!$B$10+AQ171*1/Variables!$B$43+1/Variables!$B$42*AQ211-IFERROR('time-dependent_Scenario1'!AR4*AQ55/(SUM(AQ18:AQ25,AQ30:AQ37,AQ42:AQ49,AQ54:AQ61,AQ66:AQ73,AQ90:AQ97,AQ102:AQ109)),0),IF(AND(LEFT(Inputs!$J$112,2)="ON",AR1&gt;=Inputs!$G$112*7,AQ242&lt;Inputs!$G$114,Inputs!$G$114&lt;Inputs!$F$35 ),IFERROR((Inputs!$G$114-AQ242)*AQ55/AQ$238,0),IF(AND(LEFT(Inputs!$J$112,2)="ON",AR1&gt;=Inputs!$G$112*7,AQ242&lt;Inputs!$G$114,Inputs!$G$114&gt;=Inputs!$F$35 ),IFERROR((Inputs!$F$35-AQ242)*AQ55/AQ$238,0)))),0)</f>
        <v>#DIV/0!</v>
      </c>
      <c r="AS171" s="4" t="e">
        <f>MAX(AR171+(1-Variables!$B$17)*gamma*AR161-AR171/Variables!$B$10-AR171*1/Variables!$B$43
+MIN(AR55+(1-Variables!$B$17)*gamma*AR43-AR55/Variables!$B$10+AR171*1/Variables!$B$43+1/Variables!$B$42*AR211-IFERROR('time-dependent_Scenario1'!AS4*AR55/(SUM(AR18:AR25,AR30:AR37,AR42:AR49,AR54:AR61,AR66:AR73,AR90:AR97,AR102:AR109)),0),IF(AND(LEFT(Inputs!$J$112,2)="ON",AS1&gt;=Inputs!$G$112*7,AR242&lt;Inputs!$G$114,Inputs!$G$114&lt;Inputs!$F$35 ),IFERROR((Inputs!$G$114-AR242)*AR55/AR$238,0),IF(AND(LEFT(Inputs!$J$112,2)="ON",AS1&gt;=Inputs!$G$112*7,AR242&lt;Inputs!$G$114,Inputs!$G$114&gt;=Inputs!$F$35 ),IFERROR((Inputs!$F$35-AR242)*AR55/AR$238,0)))),0)</f>
        <v>#DIV/0!</v>
      </c>
      <c r="AT171" s="4" t="e">
        <f>MAX(AS171+(1-Variables!$B$17)*gamma*AS161-AS171/Variables!$B$10-AS171*1/Variables!$B$43
+MIN(AS55+(1-Variables!$B$17)*gamma*AS43-AS55/Variables!$B$10+AS171*1/Variables!$B$43+1/Variables!$B$42*AS211-IFERROR('time-dependent_Scenario1'!AT4*AS55/(SUM(AS18:AS25,AS30:AS37,AS42:AS49,AS54:AS61,AS66:AS73,AS90:AS97,AS102:AS109)),0),IF(AND(LEFT(Inputs!$J$112,2)="ON",AT1&gt;=Inputs!$G$112*7,AS242&lt;Inputs!$G$114,Inputs!$G$114&lt;Inputs!$F$35 ),IFERROR((Inputs!$G$114-AS242)*AS55/AS$238,0),IF(AND(LEFT(Inputs!$J$112,2)="ON",AT1&gt;=Inputs!$G$112*7,AS242&lt;Inputs!$G$114,Inputs!$G$114&gt;=Inputs!$F$35 ),IFERROR((Inputs!$F$35-AS242)*AS55/AS$238,0)))),0)</f>
        <v>#DIV/0!</v>
      </c>
      <c r="AU171" s="4" t="e">
        <f>MAX(AT171+(1-Variables!$B$17)*gamma*AT161-AT171/Variables!$B$10-AT171*1/Variables!$B$43
+MIN(AT55+(1-Variables!$B$17)*gamma*AT43-AT55/Variables!$B$10+AT171*1/Variables!$B$43+1/Variables!$B$42*AT211-IFERROR('time-dependent_Scenario1'!AU4*AT55/(SUM(AT18:AT25,AT30:AT37,AT42:AT49,AT54:AT61,AT66:AT73,AT90:AT97,AT102:AT109)),0),IF(AND(LEFT(Inputs!$J$112,2)="ON",AU1&gt;=Inputs!$G$112*7,AT242&lt;Inputs!$G$114,Inputs!$G$114&lt;Inputs!$F$35 ),IFERROR((Inputs!$G$114-AT242)*AT55/AT$238,0),IF(AND(LEFT(Inputs!$J$112,2)="ON",AU1&gt;=Inputs!$G$112*7,AT242&lt;Inputs!$G$114,Inputs!$G$114&gt;=Inputs!$F$35 ),IFERROR((Inputs!$F$35-AT242)*AT55/AT$238,0)))),0)</f>
        <v>#DIV/0!</v>
      </c>
      <c r="AV171" s="4" t="e">
        <f>MAX(AU171+(1-Variables!$B$17)*gamma*AU161-AU171/Variables!$B$10-AU171*1/Variables!$B$43
+MIN(AU55+(1-Variables!$B$17)*gamma*AU43-AU55/Variables!$B$10+AU171*1/Variables!$B$43+1/Variables!$B$42*AU211-IFERROR('time-dependent_Scenario1'!AV4*AU55/(SUM(AU18:AU25,AU30:AU37,AU42:AU49,AU54:AU61,AU66:AU73,AU90:AU97,AU102:AU109)),0),IF(AND(LEFT(Inputs!$J$112,2)="ON",AV1&gt;=Inputs!$G$112*7,AU242&lt;Inputs!$G$114,Inputs!$G$114&lt;Inputs!$F$35 ),IFERROR((Inputs!$G$114-AU242)*AU55/AU$238,0),IF(AND(LEFT(Inputs!$J$112,2)="ON",AV1&gt;=Inputs!$G$112*7,AU242&lt;Inputs!$G$114,Inputs!$G$114&gt;=Inputs!$F$35 ),IFERROR((Inputs!$F$35-AU242)*AU55/AU$238,0)))),0)</f>
        <v>#DIV/0!</v>
      </c>
      <c r="AW171" s="4" t="e">
        <f>MAX(AV171+(1-Variables!$B$17)*gamma*AV161-AV171/Variables!$B$10-AV171*1/Variables!$B$43
+MIN(AV55+(1-Variables!$B$17)*gamma*AV43-AV55/Variables!$B$10+AV171*1/Variables!$B$43+1/Variables!$B$42*AV211-IFERROR('time-dependent_Scenario1'!AW4*AV55/(SUM(AV18:AV25,AV30:AV37,AV42:AV49,AV54:AV61,AV66:AV73,AV90:AV97,AV102:AV109)),0),IF(AND(LEFT(Inputs!$J$112,2)="ON",AW1&gt;=Inputs!$G$112*7,AV242&lt;Inputs!$G$114,Inputs!$G$114&lt;Inputs!$F$35 ),IFERROR((Inputs!$G$114-AV242)*AV55/AV$238,0),IF(AND(LEFT(Inputs!$J$112,2)="ON",AW1&gt;=Inputs!$G$112*7,AV242&lt;Inputs!$G$114,Inputs!$G$114&gt;=Inputs!$F$35 ),IFERROR((Inputs!$F$35-AV242)*AV55/AV$238,0)))),0)</f>
        <v>#DIV/0!</v>
      </c>
      <c r="AX171" s="4" t="e">
        <f>MAX(AW171+(1-Variables!$B$17)*gamma*AW161-AW171/Variables!$B$10-AW171*1/Variables!$B$43
+MIN(AW55+(1-Variables!$B$17)*gamma*AW43-AW55/Variables!$B$10+AW171*1/Variables!$B$43+1/Variables!$B$42*AW211-IFERROR('time-dependent_Scenario1'!AX4*AW55/(SUM(AW18:AW25,AW30:AW37,AW42:AW49,AW54:AW61,AW66:AW73,AW90:AW97,AW102:AW109)),0),IF(AND(LEFT(Inputs!$J$112,2)="ON",AX1&gt;=Inputs!$G$112*7,AW242&lt;Inputs!$G$114,Inputs!$G$114&lt;Inputs!$F$35 ),IFERROR((Inputs!$G$114-AW242)*AW55/AW$238,0),IF(AND(LEFT(Inputs!$J$112,2)="ON",AX1&gt;=Inputs!$G$112*7,AW242&lt;Inputs!$G$114,Inputs!$G$114&gt;=Inputs!$F$35 ),IFERROR((Inputs!$F$35-AW242)*AW55/AW$238,0)))),0)</f>
        <v>#DIV/0!</v>
      </c>
      <c r="AY171" s="4" t="e">
        <f>MAX(AX171+(1-Variables!$B$17)*gamma*AX161-AX171/Variables!$B$10-AX171*1/Variables!$B$43
+MIN(AX55+(1-Variables!$B$17)*gamma*AX43-AX55/Variables!$B$10+AX171*1/Variables!$B$43+1/Variables!$B$42*AX211-IFERROR('time-dependent_Scenario1'!AY4*AX55/(SUM(AX18:AX25,AX30:AX37,AX42:AX49,AX54:AX61,AX66:AX73,AX90:AX97,AX102:AX109)),0),IF(AND(LEFT(Inputs!$J$112,2)="ON",AY1&gt;=Inputs!$G$112*7,AX242&lt;Inputs!$G$114,Inputs!$G$114&lt;Inputs!$F$35 ),IFERROR((Inputs!$G$114-AX242)*AX55/AX$238,0),IF(AND(LEFT(Inputs!$J$112,2)="ON",AY1&gt;=Inputs!$G$112*7,AX242&lt;Inputs!$G$114,Inputs!$G$114&gt;=Inputs!$F$35 ),IFERROR((Inputs!$F$35-AX242)*AX55/AX$238,0)))),0)</f>
        <v>#DIV/0!</v>
      </c>
      <c r="AZ171" s="4" t="e">
        <f>MAX(AY171+(1-Variables!$B$17)*gamma*AY161-AY171/Variables!$B$10-AY171*1/Variables!$B$43
+MIN(AY55+(1-Variables!$B$17)*gamma*AY43-AY55/Variables!$B$10+AY171*1/Variables!$B$43+1/Variables!$B$42*AY211-IFERROR('time-dependent_Scenario1'!AZ4*AY55/(SUM(AY18:AY25,AY30:AY37,AY42:AY49,AY54:AY61,AY66:AY73,AY90:AY97,AY102:AY109)),0),IF(AND(LEFT(Inputs!$J$112,2)="ON",AZ1&gt;=Inputs!$G$112*7,AY242&lt;Inputs!$G$114,Inputs!$G$114&lt;Inputs!$F$35 ),IFERROR((Inputs!$G$114-AY242)*AY55/AY$238,0),IF(AND(LEFT(Inputs!$J$112,2)="ON",AZ1&gt;=Inputs!$G$112*7,AY242&lt;Inputs!$G$114,Inputs!$G$114&gt;=Inputs!$F$35 ),IFERROR((Inputs!$F$35-AY242)*AY55/AY$238,0)))),0)</f>
        <v>#DIV/0!</v>
      </c>
      <c r="BA171" s="4" t="e">
        <f>MAX(AZ171+(1-Variables!$B$17)*gamma*AZ161-AZ171/Variables!$B$10-AZ171*1/Variables!$B$43
+MIN(AZ55+(1-Variables!$B$17)*gamma*AZ43-AZ55/Variables!$B$10+AZ171*1/Variables!$B$43+1/Variables!$B$42*AZ211-IFERROR('time-dependent_Scenario1'!BA4*AZ55/(SUM(AZ18:AZ25,AZ30:AZ37,AZ42:AZ49,AZ54:AZ61,AZ66:AZ73,AZ90:AZ97,AZ102:AZ109)),0),IF(AND(LEFT(Inputs!$J$112,2)="ON",BA1&gt;=Inputs!$G$112*7,AZ242&lt;Inputs!$G$114,Inputs!$G$114&lt;Inputs!$F$35 ),IFERROR((Inputs!$G$114-AZ242)*AZ55/AZ$238,0),IF(AND(LEFT(Inputs!$J$112,2)="ON",BA1&gt;=Inputs!$G$112*7,AZ242&lt;Inputs!$G$114,Inputs!$G$114&gt;=Inputs!$F$35 ),IFERROR((Inputs!$F$35-AZ242)*AZ55/AZ$238,0)))),0)</f>
        <v>#DIV/0!</v>
      </c>
      <c r="BB171" s="4" t="e">
        <f>MAX(BA171+(1-Variables!$B$17)*gamma*BA161-BA171/Variables!$B$10-BA171*1/Variables!$B$43
+MIN(BA55+(1-Variables!$B$17)*gamma*BA43-BA55/Variables!$B$10+BA171*1/Variables!$B$43+1/Variables!$B$42*BA211-IFERROR('time-dependent_Scenario1'!BB4*BA55/(SUM(BA18:BA25,BA30:BA37,BA42:BA49,BA54:BA61,BA66:BA73,BA90:BA97,BA102:BA109)),0),IF(AND(LEFT(Inputs!$J$112,2)="ON",BB1&gt;=Inputs!$G$112*7,BA242&lt;Inputs!$G$114,Inputs!$G$114&lt;Inputs!$F$35 ),IFERROR((Inputs!$G$114-BA242)*BA55/BA$238,0),IF(AND(LEFT(Inputs!$J$112,2)="ON",BB1&gt;=Inputs!$G$112*7,BA242&lt;Inputs!$G$114,Inputs!$G$114&gt;=Inputs!$F$35 ),IFERROR((Inputs!$F$35-BA242)*BA55/BA$238,0)))),0)</f>
        <v>#DIV/0!</v>
      </c>
      <c r="BC171" s="4" t="e">
        <f>MAX(BB171+(1-Variables!$B$17)*gamma*BB161-BB171/Variables!$B$10-BB171*1/Variables!$B$43
+MIN(BB55+(1-Variables!$B$17)*gamma*BB43-BB55/Variables!$B$10+BB171*1/Variables!$B$43+1/Variables!$B$42*BB211-IFERROR('time-dependent_Scenario1'!BC4*BB55/(SUM(BB18:BB25,BB30:BB37,BB42:BB49,BB54:BB61,BB66:BB73,BB90:BB97,BB102:BB109)),0),IF(AND(LEFT(Inputs!$J$112,2)="ON",BC1&gt;=Inputs!$G$112*7,BB242&lt;Inputs!$G$114,Inputs!$G$114&lt;Inputs!$F$35 ),IFERROR((Inputs!$G$114-BB242)*BB55/BB$238,0),IF(AND(LEFT(Inputs!$J$112,2)="ON",BC1&gt;=Inputs!$G$112*7,BB242&lt;Inputs!$G$114,Inputs!$G$114&gt;=Inputs!$F$35 ),IFERROR((Inputs!$F$35-BB242)*BB55/BB$238,0)))),0)</f>
        <v>#DIV/0!</v>
      </c>
      <c r="BD171" s="4" t="e">
        <f>MAX(BC171+(1-Variables!$B$17)*gamma*BC161-BC171/Variables!$B$10-BC171*1/Variables!$B$43
+MIN(BC55+(1-Variables!$B$17)*gamma*BC43-BC55/Variables!$B$10+BC171*1/Variables!$B$43+1/Variables!$B$42*BC211-IFERROR('time-dependent_Scenario1'!BD4*BC55/(SUM(BC18:BC25,BC30:BC37,BC42:BC49,BC54:BC61,BC66:BC73,BC90:BC97,BC102:BC109)),0),IF(AND(LEFT(Inputs!$J$112,2)="ON",BD1&gt;=Inputs!$G$112*7,BC242&lt;Inputs!$G$114,Inputs!$G$114&lt;Inputs!$F$35 ),IFERROR((Inputs!$G$114-BC242)*BC55/BC$238,0),IF(AND(LEFT(Inputs!$J$112,2)="ON",BD1&gt;=Inputs!$G$112*7,BC242&lt;Inputs!$G$114,Inputs!$G$114&gt;=Inputs!$F$35 ),IFERROR((Inputs!$F$35-BC242)*BC55/BC$238,0)))),0)</f>
        <v>#DIV/0!</v>
      </c>
      <c r="BE171" s="4" t="e">
        <f>MAX(BD171+(1-Variables!$B$17)*gamma*BD161-BD171/Variables!$B$10-BD171*1/Variables!$B$43
+MIN(BD55+(1-Variables!$B$17)*gamma*BD43-BD55/Variables!$B$10+BD171*1/Variables!$B$43+1/Variables!$B$42*BD211-IFERROR('time-dependent_Scenario1'!BE4*BD55/(SUM(BD18:BD25,BD30:BD37,BD42:BD49,BD54:BD61,BD66:BD73,BD90:BD97,BD102:BD109)),0),IF(AND(LEFT(Inputs!$J$112,2)="ON",BE1&gt;=Inputs!$G$112*7,BD242&lt;Inputs!$G$114,Inputs!$G$114&lt;Inputs!$F$35 ),IFERROR((Inputs!$G$114-BD242)*BD55/BD$238,0),IF(AND(LEFT(Inputs!$J$112,2)="ON",BE1&gt;=Inputs!$G$112*7,BD242&lt;Inputs!$G$114,Inputs!$G$114&gt;=Inputs!$F$35 ),IFERROR((Inputs!$F$35-BD242)*BD55/BD$238,0)))),0)</f>
        <v>#DIV/0!</v>
      </c>
      <c r="BF171" s="4" t="e">
        <f>MAX(BE171+(1-Variables!$B$17)*gamma*BE161-BE171/Variables!$B$10-BE171*1/Variables!$B$43
+MIN(BE55+(1-Variables!$B$17)*gamma*BE43-BE55/Variables!$B$10+BE171*1/Variables!$B$43+1/Variables!$B$42*BE211-IFERROR('time-dependent_Scenario1'!BF4*BE55/(SUM(BE18:BE25,BE30:BE37,BE42:BE49,BE54:BE61,BE66:BE73,BE90:BE97,BE102:BE109)),0),IF(AND(LEFT(Inputs!$J$112,2)="ON",BF1&gt;=Inputs!$G$112*7,BE242&lt;Inputs!$G$114,Inputs!$G$114&lt;Inputs!$F$35 ),IFERROR((Inputs!$G$114-BE242)*BE55/BE$238,0),IF(AND(LEFT(Inputs!$J$112,2)="ON",BF1&gt;=Inputs!$G$112*7,BE242&lt;Inputs!$G$114,Inputs!$G$114&gt;=Inputs!$F$35 ),IFERROR((Inputs!$F$35-BE242)*BE55/BE$238,0)))),0)</f>
        <v>#DIV/0!</v>
      </c>
      <c r="BG171" s="4" t="e">
        <f>MAX(BF171+(1-Variables!$B$17)*gamma*BF161-BF171/Variables!$B$10-BF171*1/Variables!$B$43
+MIN(BF55+(1-Variables!$B$17)*gamma*BF43-BF55/Variables!$B$10+BF171*1/Variables!$B$43+1/Variables!$B$42*BF211-IFERROR('time-dependent_Scenario1'!BG4*BF55/(SUM(BF18:BF25,BF30:BF37,BF42:BF49,BF54:BF61,BF66:BF73,BF90:BF97,BF102:BF109)),0),IF(AND(LEFT(Inputs!$J$112,2)="ON",BG1&gt;=Inputs!$G$112*7,BF242&lt;Inputs!$G$114,Inputs!$G$114&lt;Inputs!$F$35 ),IFERROR((Inputs!$G$114-BF242)*BF55/BF$238,0),IF(AND(LEFT(Inputs!$J$112,2)="ON",BG1&gt;=Inputs!$G$112*7,BF242&lt;Inputs!$G$114,Inputs!$G$114&gt;=Inputs!$F$35 ),IFERROR((Inputs!$F$35-BF242)*BF55/BF$238,0)))),0)</f>
        <v>#DIV/0!</v>
      </c>
      <c r="BH171" s="4" t="e">
        <f>MAX(BG171+(1-Variables!$B$17)*gamma*BG161-BG171/Variables!$B$10-BG171*1/Variables!$B$43
+MIN(BG55+(1-Variables!$B$17)*gamma*BG43-BG55/Variables!$B$10+BG171*1/Variables!$B$43+1/Variables!$B$42*BG211-IFERROR('time-dependent_Scenario1'!BH4*BG55/(SUM(BG18:BG25,BG30:BG37,BG42:BG49,BG54:BG61,BG66:BG73,BG90:BG97,BG102:BG109)),0),IF(AND(LEFT(Inputs!$J$112,2)="ON",BH1&gt;=Inputs!$G$112*7,BG242&lt;Inputs!$G$114,Inputs!$G$114&lt;Inputs!$F$35 ),IFERROR((Inputs!$G$114-BG242)*BG55/BG$238,0),IF(AND(LEFT(Inputs!$J$112,2)="ON",BH1&gt;=Inputs!$G$112*7,BG242&lt;Inputs!$G$114,Inputs!$G$114&gt;=Inputs!$F$35 ),IFERROR((Inputs!$F$35-BG242)*BG55/BG$238,0)))),0)</f>
        <v>#DIV/0!</v>
      </c>
      <c r="BI171" s="4" t="e">
        <f>MAX(BH171+(1-Variables!$B$17)*gamma*BH161-BH171/Variables!$B$10-BH171*1/Variables!$B$43
+MIN(BH55+(1-Variables!$B$17)*gamma*BH43-BH55/Variables!$B$10+BH171*1/Variables!$B$43+1/Variables!$B$42*BH211-IFERROR('time-dependent_Scenario1'!BI4*BH55/(SUM(BH18:BH25,BH30:BH37,BH42:BH49,BH54:BH61,BH66:BH73,BH90:BH97,BH102:BH109)),0),IF(AND(LEFT(Inputs!$J$112,2)="ON",BI1&gt;=Inputs!$G$112*7,BH242&lt;Inputs!$G$114,Inputs!$G$114&lt;Inputs!$F$35 ),IFERROR((Inputs!$G$114-BH242)*BH55/BH$238,0),IF(AND(LEFT(Inputs!$J$112,2)="ON",BI1&gt;=Inputs!$G$112*7,BH242&lt;Inputs!$G$114,Inputs!$G$114&gt;=Inputs!$F$35 ),IFERROR((Inputs!$F$35-BH242)*BH55/BH$238,0)))),0)</f>
        <v>#DIV/0!</v>
      </c>
      <c r="BJ171" s="4" t="e">
        <f>MAX(BI171+(1-Variables!$B$17)*gamma*BI161-BI171/Variables!$B$10-BI171*1/Variables!$B$43
+MIN(BI55+(1-Variables!$B$17)*gamma*BI43-BI55/Variables!$B$10+BI171*1/Variables!$B$43+1/Variables!$B$42*BI211-IFERROR('time-dependent_Scenario1'!BJ4*BI55/(SUM(BI18:BI25,BI30:BI37,BI42:BI49,BI54:BI61,BI66:BI73,BI90:BI97,BI102:BI109)),0),IF(AND(LEFT(Inputs!$J$112,2)="ON",BJ1&gt;=Inputs!$G$112*7,BI242&lt;Inputs!$G$114,Inputs!$G$114&lt;Inputs!$F$35 ),IFERROR((Inputs!$G$114-BI242)*BI55/BI$238,0),IF(AND(LEFT(Inputs!$J$112,2)="ON",BJ1&gt;=Inputs!$G$112*7,BI242&lt;Inputs!$G$114,Inputs!$G$114&gt;=Inputs!$F$35 ),IFERROR((Inputs!$F$35-BI242)*BI55/BI$238,0)))),0)</f>
        <v>#DIV/0!</v>
      </c>
      <c r="BK171" s="4" t="e">
        <f>MAX(BJ171+(1-Variables!$B$17)*gamma*BJ161-BJ171/Variables!$B$10-BJ171*1/Variables!$B$43
+MIN(BJ55+(1-Variables!$B$17)*gamma*BJ43-BJ55/Variables!$B$10+BJ171*1/Variables!$B$43+1/Variables!$B$42*BJ211-IFERROR('time-dependent_Scenario1'!BK4*BJ55/(SUM(BJ18:BJ25,BJ30:BJ37,BJ42:BJ49,BJ54:BJ61,BJ66:BJ73,BJ90:BJ97,BJ102:BJ109)),0),IF(AND(LEFT(Inputs!$J$112,2)="ON",BK1&gt;=Inputs!$G$112*7,BJ242&lt;Inputs!$G$114,Inputs!$G$114&lt;Inputs!$F$35 ),IFERROR((Inputs!$G$114-BJ242)*BJ55/BJ$238,0),IF(AND(LEFT(Inputs!$J$112,2)="ON",BK1&gt;=Inputs!$G$112*7,BJ242&lt;Inputs!$G$114,Inputs!$G$114&gt;=Inputs!$F$35 ),IFERROR((Inputs!$F$35-BJ242)*BJ55/BJ$238,0)))),0)</f>
        <v>#DIV/0!</v>
      </c>
      <c r="BL171" s="4" t="e">
        <f>MAX(BK171+(1-Variables!$B$17)*gamma*BK161-BK171/Variables!$B$10-BK171*1/Variables!$B$43
+MIN(BK55+(1-Variables!$B$17)*gamma*BK43-BK55/Variables!$B$10+BK171*1/Variables!$B$43+1/Variables!$B$42*BK211-IFERROR('time-dependent_Scenario1'!BL4*BK55/(SUM(BK18:BK25,BK30:BK37,BK42:BK49,BK54:BK61,BK66:BK73,BK90:BK97,BK102:BK109)),0),IF(AND(LEFT(Inputs!$J$112,2)="ON",BL1&gt;=Inputs!$G$112*7,BK242&lt;Inputs!$G$114,Inputs!$G$114&lt;Inputs!$F$35 ),IFERROR((Inputs!$G$114-BK242)*BK55/BK$238,0),IF(AND(LEFT(Inputs!$J$112,2)="ON",BL1&gt;=Inputs!$G$112*7,BK242&lt;Inputs!$G$114,Inputs!$G$114&gt;=Inputs!$F$35 ),IFERROR((Inputs!$F$35-BK242)*BK55/BK$238,0)))),0)</f>
        <v>#DIV/0!</v>
      </c>
      <c r="BM171" s="4" t="e">
        <f>MAX(BL171+(1-Variables!$B$17)*gamma*BL161-BL171/Variables!$B$10-BL171*1/Variables!$B$43
+MIN(BL55+(1-Variables!$B$17)*gamma*BL43-BL55/Variables!$B$10+BL171*1/Variables!$B$43+1/Variables!$B$42*BL211-IFERROR('time-dependent_Scenario1'!BM4*BL55/(SUM(BL18:BL25,BL30:BL37,BL42:BL49,BL54:BL61,BL66:BL73,BL90:BL97,BL102:BL109)),0),IF(AND(LEFT(Inputs!$J$112,2)="ON",BM1&gt;=Inputs!$G$112*7,BL242&lt;Inputs!$G$114,Inputs!$G$114&lt;Inputs!$F$35 ),IFERROR((Inputs!$G$114-BL242)*BL55/BL$238,0),IF(AND(LEFT(Inputs!$J$112,2)="ON",BM1&gt;=Inputs!$G$112*7,BL242&lt;Inputs!$G$114,Inputs!$G$114&gt;=Inputs!$F$35 ),IFERROR((Inputs!$F$35-BL242)*BL55/BL$238,0)))),0)</f>
        <v>#DIV/0!</v>
      </c>
      <c r="BN171" s="4" t="e">
        <f>MAX(BM171+(1-Variables!$B$17)*gamma*BM161-BM171/Variables!$B$10-BM171*1/Variables!$B$43
+MIN(BM55+(1-Variables!$B$17)*gamma*BM43-BM55/Variables!$B$10+BM171*1/Variables!$B$43+1/Variables!$B$42*BM211-IFERROR('time-dependent_Scenario1'!BN4*BM55/(SUM(BM18:BM25,BM30:BM37,BM42:BM49,BM54:BM61,BM66:BM73,BM90:BM97,BM102:BM109)),0),IF(AND(LEFT(Inputs!$J$112,2)="ON",BN1&gt;=Inputs!$G$112*7,BM242&lt;Inputs!$G$114,Inputs!$G$114&lt;Inputs!$F$35 ),IFERROR((Inputs!$G$114-BM242)*BM55/BM$238,0),IF(AND(LEFT(Inputs!$J$112,2)="ON",BN1&gt;=Inputs!$G$112*7,BM242&lt;Inputs!$G$114,Inputs!$G$114&gt;=Inputs!$F$35 ),IFERROR((Inputs!$F$35-BM242)*BM55/BM$238,0)))),0)</f>
        <v>#DIV/0!</v>
      </c>
      <c r="BO171" s="4" t="e">
        <f>MAX(BN171+(1-Variables!$B$17)*gamma*BN161-BN171/Variables!$B$10-BN171*1/Variables!$B$43
+MIN(BN55+(1-Variables!$B$17)*gamma*BN43-BN55/Variables!$B$10+BN171*1/Variables!$B$43+1/Variables!$B$42*BN211-IFERROR('time-dependent_Scenario1'!BO4*BN55/(SUM(BN18:BN25,BN30:BN37,BN42:BN49,BN54:BN61,BN66:BN73,BN90:BN97,BN102:BN109)),0),IF(AND(LEFT(Inputs!$J$112,2)="ON",BO1&gt;=Inputs!$G$112*7,BN242&lt;Inputs!$G$114,Inputs!$G$114&lt;Inputs!$F$35 ),IFERROR((Inputs!$G$114-BN242)*BN55/BN$238,0),IF(AND(LEFT(Inputs!$J$112,2)="ON",BO1&gt;=Inputs!$G$112*7,BN242&lt;Inputs!$G$114,Inputs!$G$114&gt;=Inputs!$F$35 ),IFERROR((Inputs!$F$35-BN242)*BN55/BN$238,0)))),0)</f>
        <v>#DIV/0!</v>
      </c>
      <c r="BP171" s="4" t="e">
        <f>MAX(BO171+(1-Variables!$B$17)*gamma*BO161-BO171/Variables!$B$10-BO171*1/Variables!$B$43
+MIN(BO55+(1-Variables!$B$17)*gamma*BO43-BO55/Variables!$B$10+BO171*1/Variables!$B$43+1/Variables!$B$42*BO211-IFERROR('time-dependent_Scenario1'!BP4*BO55/(SUM(BO18:BO25,BO30:BO37,BO42:BO49,BO54:BO61,BO66:BO73,BO90:BO97,BO102:BO109)),0),IF(AND(LEFT(Inputs!$J$112,2)="ON",BP1&gt;=Inputs!$G$112*7,BO242&lt;Inputs!$G$114,Inputs!$G$114&lt;Inputs!$F$35 ),IFERROR((Inputs!$G$114-BO242)*BO55/BO$238,0),IF(AND(LEFT(Inputs!$J$112,2)="ON",BP1&gt;=Inputs!$G$112*7,BO242&lt;Inputs!$G$114,Inputs!$G$114&gt;=Inputs!$F$35 ),IFERROR((Inputs!$F$35-BO242)*BO55/BO$238,0)))),0)</f>
        <v>#DIV/0!</v>
      </c>
      <c r="BQ171" s="4" t="e">
        <f>MAX(BP171+(1-Variables!$B$17)*gamma*BP161-BP171/Variables!$B$10-BP171*1/Variables!$B$43
+MIN(BP55+(1-Variables!$B$17)*gamma*BP43-BP55/Variables!$B$10+BP171*1/Variables!$B$43+1/Variables!$B$42*BP211-IFERROR('time-dependent_Scenario1'!BQ4*BP55/(SUM(BP18:BP25,BP30:BP37,BP42:BP49,BP54:BP61,BP66:BP73,BP90:BP97,BP102:BP109)),0),IF(AND(LEFT(Inputs!$J$112,2)="ON",BQ1&gt;=Inputs!$G$112*7,BP242&lt;Inputs!$G$114,Inputs!$G$114&lt;Inputs!$F$35 ),IFERROR((Inputs!$G$114-BP242)*BP55/BP$238,0),IF(AND(LEFT(Inputs!$J$112,2)="ON",BQ1&gt;=Inputs!$G$112*7,BP242&lt;Inputs!$G$114,Inputs!$G$114&gt;=Inputs!$F$35 ),IFERROR((Inputs!$F$35-BP242)*BP55/BP$238,0)))),0)</f>
        <v>#DIV/0!</v>
      </c>
      <c r="BR171" s="4" t="e">
        <f>MAX(BQ171+(1-Variables!$B$17)*gamma*BQ161-BQ171/Variables!$B$10-BQ171*1/Variables!$B$43
+MIN(BQ55+(1-Variables!$B$17)*gamma*BQ43-BQ55/Variables!$B$10+BQ171*1/Variables!$B$43+1/Variables!$B$42*BQ211-IFERROR('time-dependent_Scenario1'!BR4*BQ55/(SUM(BQ18:BQ25,BQ30:BQ37,BQ42:BQ49,BQ54:BQ61,BQ66:BQ73,BQ90:BQ97,BQ102:BQ109)),0),IF(AND(LEFT(Inputs!$J$112,2)="ON",BR1&gt;=Inputs!$G$112*7,BQ242&lt;Inputs!$G$114,Inputs!$G$114&lt;Inputs!$F$35 ),IFERROR((Inputs!$G$114-BQ242)*BQ55/BQ$238,0),IF(AND(LEFT(Inputs!$J$112,2)="ON",BR1&gt;=Inputs!$G$112*7,BQ242&lt;Inputs!$G$114,Inputs!$G$114&gt;=Inputs!$F$35 ),IFERROR((Inputs!$F$35-BQ242)*BQ55/BQ$238,0)))),0)</f>
        <v>#DIV/0!</v>
      </c>
      <c r="BS171" s="4" t="e">
        <f>MAX(BR171+(1-Variables!$B$17)*gamma*BR161-BR171/Variables!$B$10-BR171*1/Variables!$B$43
+MIN(BR55+(1-Variables!$B$17)*gamma*BR43-BR55/Variables!$B$10+BR171*1/Variables!$B$43+1/Variables!$B$42*BR211-IFERROR('time-dependent_Scenario1'!BS4*BR55/(SUM(BR18:BR25,BR30:BR37,BR42:BR49,BR54:BR61,BR66:BR73,BR90:BR97,BR102:BR109)),0),IF(AND(LEFT(Inputs!$J$112,2)="ON",BS1&gt;=Inputs!$G$112*7,BR242&lt;Inputs!$G$114,Inputs!$G$114&lt;Inputs!$F$35 ),IFERROR((Inputs!$G$114-BR242)*BR55/BR$238,0),IF(AND(LEFT(Inputs!$J$112,2)="ON",BS1&gt;=Inputs!$G$112*7,BR242&lt;Inputs!$G$114,Inputs!$G$114&gt;=Inputs!$F$35 ),IFERROR((Inputs!$F$35-BR242)*BR55/BR$238,0)))),0)</f>
        <v>#DIV/0!</v>
      </c>
      <c r="BT171" s="4" t="e">
        <f>MAX(BS171+(1-Variables!$B$17)*gamma*BS161-BS171/Variables!$B$10-BS171*1/Variables!$B$43
+MIN(BS55+(1-Variables!$B$17)*gamma*BS43-BS55/Variables!$B$10+BS171*1/Variables!$B$43+1/Variables!$B$42*BS211-IFERROR('time-dependent_Scenario1'!BT4*BS55/(SUM(BS18:BS25,BS30:BS37,BS42:BS49,BS54:BS61,BS66:BS73,BS90:BS97,BS102:BS109)),0),IF(AND(LEFT(Inputs!$J$112,2)="ON",BT1&gt;=Inputs!$G$112*7,BS242&lt;Inputs!$G$114,Inputs!$G$114&lt;Inputs!$F$35 ),IFERROR((Inputs!$G$114-BS242)*BS55/BS$238,0),IF(AND(LEFT(Inputs!$J$112,2)="ON",BT1&gt;=Inputs!$G$112*7,BS242&lt;Inputs!$G$114,Inputs!$G$114&gt;=Inputs!$F$35 ),IFERROR((Inputs!$F$35-BS242)*BS55/BS$238,0)))),0)</f>
        <v>#DIV/0!</v>
      </c>
      <c r="BU171" s="4" t="e">
        <f>MAX(BT171+(1-Variables!$B$17)*gamma*BT161-BT171/Variables!$B$10-BT171*1/Variables!$B$43
+MIN(BT55+(1-Variables!$B$17)*gamma*BT43-BT55/Variables!$B$10+BT171*1/Variables!$B$43+1/Variables!$B$42*BT211-IFERROR('time-dependent_Scenario1'!BU4*BT55/(SUM(BT18:BT25,BT30:BT37,BT42:BT49,BT54:BT61,BT66:BT73,BT90:BT97,BT102:BT109)),0),IF(AND(LEFT(Inputs!$J$112,2)="ON",BU1&gt;=Inputs!$G$112*7,BT242&lt;Inputs!$G$114,Inputs!$G$114&lt;Inputs!$F$35 ),IFERROR((Inputs!$G$114-BT242)*BT55/BT$238,0),IF(AND(LEFT(Inputs!$J$112,2)="ON",BU1&gt;=Inputs!$G$112*7,BT242&lt;Inputs!$G$114,Inputs!$G$114&gt;=Inputs!$F$35 ),IFERROR((Inputs!$F$35-BT242)*BT55/BT$238,0)))),0)</f>
        <v>#DIV/0!</v>
      </c>
      <c r="BV171" s="4" t="e">
        <f>MAX(BU171+(1-Variables!$B$17)*gamma*BU161-BU171/Variables!$B$10-BU171*1/Variables!$B$43
+MIN(BU55+(1-Variables!$B$17)*gamma*BU43-BU55/Variables!$B$10+BU171*1/Variables!$B$43+1/Variables!$B$42*BU211-IFERROR('time-dependent_Scenario1'!BV4*BU55/(SUM(BU18:BU25,BU30:BU37,BU42:BU49,BU54:BU61,BU66:BU73,BU90:BU97,BU102:BU109)),0),IF(AND(LEFT(Inputs!$J$112,2)="ON",BV1&gt;=Inputs!$G$112*7,BU242&lt;Inputs!$G$114,Inputs!$G$114&lt;Inputs!$F$35 ),IFERROR((Inputs!$G$114-BU242)*BU55/BU$238,0),IF(AND(LEFT(Inputs!$J$112,2)="ON",BV1&gt;=Inputs!$G$112*7,BU242&lt;Inputs!$G$114,Inputs!$G$114&gt;=Inputs!$F$35 ),IFERROR((Inputs!$F$35-BU242)*BU55/BU$238,0)))),0)</f>
        <v>#DIV/0!</v>
      </c>
      <c r="BW171" s="4" t="e">
        <f>MAX(BV171+(1-Variables!$B$17)*gamma*BV161-BV171/Variables!$B$10-BV171*1/Variables!$B$43
+MIN(BV55+(1-Variables!$B$17)*gamma*BV43-BV55/Variables!$B$10+BV171*1/Variables!$B$43+1/Variables!$B$42*BV211-IFERROR('time-dependent_Scenario1'!BW4*BV55/(SUM(BV18:BV25,BV30:BV37,BV42:BV49,BV54:BV61,BV66:BV73,BV90:BV97,BV102:BV109)),0),IF(AND(LEFT(Inputs!$J$112,2)="ON",BW1&gt;=Inputs!$G$112*7,BV242&lt;Inputs!$G$114,Inputs!$G$114&lt;Inputs!$F$35 ),IFERROR((Inputs!$G$114-BV242)*BV55/BV$238,0),IF(AND(LEFT(Inputs!$J$112,2)="ON",BW1&gt;=Inputs!$G$112*7,BV242&lt;Inputs!$G$114,Inputs!$G$114&gt;=Inputs!$F$35 ),IFERROR((Inputs!$F$35-BV242)*BV55/BV$238,0)))),0)</f>
        <v>#DIV/0!</v>
      </c>
      <c r="BX171" s="4" t="e">
        <f>MAX(BW171+(1-Variables!$B$17)*gamma*BW161-BW171/Variables!$B$10-BW171*1/Variables!$B$43
+MIN(BW55+(1-Variables!$B$17)*gamma*BW43-BW55/Variables!$B$10+BW171*1/Variables!$B$43+1/Variables!$B$42*BW211-IFERROR('time-dependent_Scenario1'!BX4*BW55/(SUM(BW18:BW25,BW30:BW37,BW42:BW49,BW54:BW61,BW66:BW73,BW90:BW97,BW102:BW109)),0),IF(AND(LEFT(Inputs!$J$112,2)="ON",BX1&gt;=Inputs!$G$112*7,BW242&lt;Inputs!$G$114,Inputs!$G$114&lt;Inputs!$F$35 ),IFERROR((Inputs!$G$114-BW242)*BW55/BW$238,0),IF(AND(LEFT(Inputs!$J$112,2)="ON",BX1&gt;=Inputs!$G$112*7,BW242&lt;Inputs!$G$114,Inputs!$G$114&gt;=Inputs!$F$35 ),IFERROR((Inputs!$F$35-BW242)*BW55/BW$238,0)))),0)</f>
        <v>#DIV/0!</v>
      </c>
      <c r="BY171" s="4" t="e">
        <f>MAX(BX171+(1-Variables!$B$17)*gamma*BX161-BX171/Variables!$B$10-BX171*1/Variables!$B$43
+MIN(BX55+(1-Variables!$B$17)*gamma*BX43-BX55/Variables!$B$10+BX171*1/Variables!$B$43+1/Variables!$B$42*BX211-IFERROR('time-dependent_Scenario1'!BY4*BX55/(SUM(BX18:BX25,BX30:BX37,BX42:BX49,BX54:BX61,BX66:BX73,BX90:BX97,BX102:BX109)),0),IF(AND(LEFT(Inputs!$J$112,2)="ON",BY1&gt;=Inputs!$G$112*7,BX242&lt;Inputs!$G$114,Inputs!$G$114&lt;Inputs!$F$35 ),IFERROR((Inputs!$G$114-BX242)*BX55/BX$238,0),IF(AND(LEFT(Inputs!$J$112,2)="ON",BY1&gt;=Inputs!$G$112*7,BX242&lt;Inputs!$G$114,Inputs!$G$114&gt;=Inputs!$F$35 ),IFERROR((Inputs!$F$35-BX242)*BX55/BX$238,0)))),0)</f>
        <v>#DIV/0!</v>
      </c>
      <c r="BZ171" s="4" t="e">
        <f>MAX(BY171+(1-Variables!$B$17)*gamma*BY161-BY171/Variables!$B$10-BY171*1/Variables!$B$43
+MIN(BY55+(1-Variables!$B$17)*gamma*BY43-BY55/Variables!$B$10+BY171*1/Variables!$B$43+1/Variables!$B$42*BY211-IFERROR('time-dependent_Scenario1'!BZ4*BY55/(SUM(BY18:BY25,BY30:BY37,BY42:BY49,BY54:BY61,BY66:BY73,BY90:BY97,BY102:BY109)),0),IF(AND(LEFT(Inputs!$J$112,2)="ON",BZ1&gt;=Inputs!$G$112*7,BY242&lt;Inputs!$G$114,Inputs!$G$114&lt;Inputs!$F$35 ),IFERROR((Inputs!$G$114-BY242)*BY55/BY$238,0),IF(AND(LEFT(Inputs!$J$112,2)="ON",BZ1&gt;=Inputs!$G$112*7,BY242&lt;Inputs!$G$114,Inputs!$G$114&gt;=Inputs!$F$35 ),IFERROR((Inputs!$F$35-BY242)*BY55/BY$238,0)))),0)</f>
        <v>#DIV/0!</v>
      </c>
      <c r="CA171" s="4" t="e">
        <f>MAX(BZ171+(1-Variables!$B$17)*gamma*BZ161-BZ171/Variables!$B$10-BZ171*1/Variables!$B$43
+MIN(BZ55+(1-Variables!$B$17)*gamma*BZ43-BZ55/Variables!$B$10+BZ171*1/Variables!$B$43+1/Variables!$B$42*BZ211-IFERROR('time-dependent_Scenario1'!CA4*BZ55/(SUM(BZ18:BZ25,BZ30:BZ37,BZ42:BZ49,BZ54:BZ61,BZ66:BZ73,BZ90:BZ97,BZ102:BZ109)),0),IF(AND(LEFT(Inputs!$J$112,2)="ON",CA1&gt;=Inputs!$G$112*7,BZ242&lt;Inputs!$G$114,Inputs!$G$114&lt;Inputs!$F$35 ),IFERROR((Inputs!$G$114-BZ242)*BZ55/BZ$238,0),IF(AND(LEFT(Inputs!$J$112,2)="ON",CA1&gt;=Inputs!$G$112*7,BZ242&lt;Inputs!$G$114,Inputs!$G$114&gt;=Inputs!$F$35 ),IFERROR((Inputs!$F$35-BZ242)*BZ55/BZ$238,0)))),0)</f>
        <v>#DIV/0!</v>
      </c>
      <c r="CB171" s="4" t="e">
        <f>MAX(CA171+(1-Variables!$B$17)*gamma*CA161-CA171/Variables!$B$10-CA171*1/Variables!$B$43
+MIN(CA55+(1-Variables!$B$17)*gamma*CA43-CA55/Variables!$B$10+CA171*1/Variables!$B$43+1/Variables!$B$42*CA211-IFERROR('time-dependent_Scenario1'!CB4*CA55/(SUM(CA18:CA25,CA30:CA37,CA42:CA49,CA54:CA61,CA66:CA73,CA90:CA97,CA102:CA109)),0),IF(AND(LEFT(Inputs!$J$112,2)="ON",CB1&gt;=Inputs!$G$112*7,CA242&lt;Inputs!$G$114,Inputs!$G$114&lt;Inputs!$F$35 ),IFERROR((Inputs!$G$114-CA242)*CA55/CA$238,0),IF(AND(LEFT(Inputs!$J$112,2)="ON",CB1&gt;=Inputs!$G$112*7,CA242&lt;Inputs!$G$114,Inputs!$G$114&gt;=Inputs!$F$35 ),IFERROR((Inputs!$F$35-CA242)*CA55/CA$238,0)))),0)</f>
        <v>#DIV/0!</v>
      </c>
      <c r="CC171" s="4" t="e">
        <f>MAX(CB171+(1-Variables!$B$17)*gamma*CB161-CB171/Variables!$B$10-CB171*1/Variables!$B$43
+MIN(CB55+(1-Variables!$B$17)*gamma*CB43-CB55/Variables!$B$10+CB171*1/Variables!$B$43+1/Variables!$B$42*CB211-IFERROR('time-dependent_Scenario1'!CC4*CB55/(SUM(CB18:CB25,CB30:CB37,CB42:CB49,CB54:CB61,CB66:CB73,CB90:CB97,CB102:CB109)),0),IF(AND(LEFT(Inputs!$J$112,2)="ON",CC1&gt;=Inputs!$G$112*7,CB242&lt;Inputs!$G$114,Inputs!$G$114&lt;Inputs!$F$35 ),IFERROR((Inputs!$G$114-CB242)*CB55/CB$238,0),IF(AND(LEFT(Inputs!$J$112,2)="ON",CC1&gt;=Inputs!$G$112*7,CB242&lt;Inputs!$G$114,Inputs!$G$114&gt;=Inputs!$F$35 ),IFERROR((Inputs!$F$35-CB242)*CB55/CB$238,0)))),0)</f>
        <v>#DIV/0!</v>
      </c>
      <c r="CD171" s="4" t="e">
        <f>MAX(CC171+(1-Variables!$B$17)*gamma*CC161-CC171/Variables!$B$10-CC171*1/Variables!$B$43
+MIN(CC55+(1-Variables!$B$17)*gamma*CC43-CC55/Variables!$B$10+CC171*1/Variables!$B$43+1/Variables!$B$42*CC211-IFERROR('time-dependent_Scenario1'!CD4*CC55/(SUM(CC18:CC25,CC30:CC37,CC42:CC49,CC54:CC61,CC66:CC73,CC90:CC97,CC102:CC109)),0),IF(AND(LEFT(Inputs!$J$112,2)="ON",CD1&gt;=Inputs!$G$112*7,CC242&lt;Inputs!$G$114,Inputs!$G$114&lt;Inputs!$F$35 ),IFERROR((Inputs!$G$114-CC242)*CC55/CC$238,0),IF(AND(LEFT(Inputs!$J$112,2)="ON",CD1&gt;=Inputs!$G$112*7,CC242&lt;Inputs!$G$114,Inputs!$G$114&gt;=Inputs!$F$35 ),IFERROR((Inputs!$F$35-CC242)*CC55/CC$238,0)))),0)</f>
        <v>#DIV/0!</v>
      </c>
      <c r="CE171" s="4" t="e">
        <f>MAX(CD171+(1-Variables!$B$17)*gamma*CD161-CD171/Variables!$B$10-CD171*1/Variables!$B$43
+MIN(CD55+(1-Variables!$B$17)*gamma*CD43-CD55/Variables!$B$10+CD171*1/Variables!$B$43+1/Variables!$B$42*CD211-IFERROR('time-dependent_Scenario1'!CE4*CD55/(SUM(CD18:CD25,CD30:CD37,CD42:CD49,CD54:CD61,CD66:CD73,CD90:CD97,CD102:CD109)),0),IF(AND(LEFT(Inputs!$J$112,2)="ON",CE1&gt;=Inputs!$G$112*7,CD242&lt;Inputs!$G$114,Inputs!$G$114&lt;Inputs!$F$35 ),IFERROR((Inputs!$G$114-CD242)*CD55/CD$238,0),IF(AND(LEFT(Inputs!$J$112,2)="ON",CE1&gt;=Inputs!$G$112*7,CD242&lt;Inputs!$G$114,Inputs!$G$114&gt;=Inputs!$F$35 ),IFERROR((Inputs!$F$35-CD242)*CD55/CD$238,0)))),0)</f>
        <v>#DIV/0!</v>
      </c>
      <c r="CF171" s="4" t="e">
        <f>MAX(CE171+(1-Variables!$B$17)*gamma*CE161-CE171/Variables!$B$10-CE171*1/Variables!$B$43
+MIN(CE55+(1-Variables!$B$17)*gamma*CE43-CE55/Variables!$B$10+CE171*1/Variables!$B$43+1/Variables!$B$42*CE211-IFERROR('time-dependent_Scenario1'!CF4*CE55/(SUM(CE18:CE25,CE30:CE37,CE42:CE49,CE54:CE61,CE66:CE73,CE90:CE97,CE102:CE109)),0),IF(AND(LEFT(Inputs!$J$112,2)="ON",CF1&gt;=Inputs!$G$112*7,CE242&lt;Inputs!$G$114,Inputs!$G$114&lt;Inputs!$F$35 ),IFERROR((Inputs!$G$114-CE242)*CE55/CE$238,0),IF(AND(LEFT(Inputs!$J$112,2)="ON",CF1&gt;=Inputs!$G$112*7,CE242&lt;Inputs!$G$114,Inputs!$G$114&gt;=Inputs!$F$35 ),IFERROR((Inputs!$F$35-CE242)*CE55/CE$238,0)))),0)</f>
        <v>#DIV/0!</v>
      </c>
      <c r="CG171" s="4" t="e">
        <f>MAX(CF171+(1-Variables!$B$17)*gamma*CF161-CF171/Variables!$B$10-CF171*1/Variables!$B$43
+MIN(CF55+(1-Variables!$B$17)*gamma*CF43-CF55/Variables!$B$10+CF171*1/Variables!$B$43+1/Variables!$B$42*CF211-IFERROR('time-dependent_Scenario1'!CG4*CF55/(SUM(CF18:CF25,CF30:CF37,CF42:CF49,CF54:CF61,CF66:CF73,CF90:CF97,CF102:CF109)),0),IF(AND(LEFT(Inputs!$J$112,2)="ON",CG1&gt;=Inputs!$G$112*7,CF242&lt;Inputs!$G$114,Inputs!$G$114&lt;Inputs!$F$35 ),IFERROR((Inputs!$G$114-CF242)*CF55/CF$238,0),IF(AND(LEFT(Inputs!$J$112,2)="ON",CG1&gt;=Inputs!$G$112*7,CF242&lt;Inputs!$G$114,Inputs!$G$114&gt;=Inputs!$F$35 ),IFERROR((Inputs!$F$35-CF242)*CF55/CF$238,0)))),0)</f>
        <v>#DIV/0!</v>
      </c>
      <c r="CH171" s="4" t="e">
        <f>MAX(CG171+(1-Variables!$B$17)*gamma*CG161-CG171/Variables!$B$10-CG171*1/Variables!$B$43
+MIN(CG55+(1-Variables!$B$17)*gamma*CG43-CG55/Variables!$B$10+CG171*1/Variables!$B$43+1/Variables!$B$42*CG211-IFERROR('time-dependent_Scenario1'!CH4*CG55/(SUM(CG18:CG25,CG30:CG37,CG42:CG49,CG54:CG61,CG66:CG73,CG90:CG97,CG102:CG109)),0),IF(AND(LEFT(Inputs!$J$112,2)="ON",CH1&gt;=Inputs!$G$112*7,CG242&lt;Inputs!$G$114,Inputs!$G$114&lt;Inputs!$F$35 ),IFERROR((Inputs!$G$114-CG242)*CG55/CG$238,0),IF(AND(LEFT(Inputs!$J$112,2)="ON",CH1&gt;=Inputs!$G$112*7,CG242&lt;Inputs!$G$114,Inputs!$G$114&gt;=Inputs!$F$35 ),IFERROR((Inputs!$F$35-CG242)*CG55/CG$238,0)))),0)</f>
        <v>#DIV/0!</v>
      </c>
      <c r="CI171" s="4" t="e">
        <f>MAX(CH171+(1-Variables!$B$17)*gamma*CH161-CH171/Variables!$B$10-CH171*1/Variables!$B$43
+MIN(CH55+(1-Variables!$B$17)*gamma*CH43-CH55/Variables!$B$10+CH171*1/Variables!$B$43+1/Variables!$B$42*CH211-IFERROR('time-dependent_Scenario1'!CI4*CH55/(SUM(CH18:CH25,CH30:CH37,CH42:CH49,CH54:CH61,CH66:CH73,CH90:CH97,CH102:CH109)),0),IF(AND(LEFT(Inputs!$J$112,2)="ON",CI1&gt;=Inputs!$G$112*7,CH242&lt;Inputs!$G$114,Inputs!$G$114&lt;Inputs!$F$35 ),IFERROR((Inputs!$G$114-CH242)*CH55/CH$238,0),IF(AND(LEFT(Inputs!$J$112,2)="ON",CI1&gt;=Inputs!$G$112*7,CH242&lt;Inputs!$G$114,Inputs!$G$114&gt;=Inputs!$F$35 ),IFERROR((Inputs!$F$35-CH242)*CH55/CH$238,0)))),0)</f>
        <v>#DIV/0!</v>
      </c>
      <c r="CJ171" s="4" t="e">
        <f>MAX(CI171+(1-Variables!$B$17)*gamma*CI161-CI171/Variables!$B$10-CI171*1/Variables!$B$43
+MIN(CI55+(1-Variables!$B$17)*gamma*CI43-CI55/Variables!$B$10+CI171*1/Variables!$B$43+1/Variables!$B$42*CI211-IFERROR('time-dependent_Scenario1'!CJ4*CI55/(SUM(CI18:CI25,CI30:CI37,CI42:CI49,CI54:CI61,CI66:CI73,CI90:CI97,CI102:CI109)),0),IF(AND(LEFT(Inputs!$J$112,2)="ON",CJ1&gt;=Inputs!$G$112*7,CI242&lt;Inputs!$G$114,Inputs!$G$114&lt;Inputs!$F$35 ),IFERROR((Inputs!$G$114-CI242)*CI55/CI$238,0),IF(AND(LEFT(Inputs!$J$112,2)="ON",CJ1&gt;=Inputs!$G$112*7,CI242&lt;Inputs!$G$114,Inputs!$G$114&gt;=Inputs!$F$35 ),IFERROR((Inputs!$F$35-CI242)*CI55/CI$238,0)))),0)</f>
        <v>#DIV/0!</v>
      </c>
      <c r="CK171" s="4" t="e">
        <f>MAX(CJ171+(1-Variables!$B$17)*gamma*CJ161-CJ171/Variables!$B$10-CJ171*1/Variables!$B$43
+MIN(CJ55+(1-Variables!$B$17)*gamma*CJ43-CJ55/Variables!$B$10+CJ171*1/Variables!$B$43+1/Variables!$B$42*CJ211-IFERROR('time-dependent_Scenario1'!CK4*CJ55/(SUM(CJ18:CJ25,CJ30:CJ37,CJ42:CJ49,CJ54:CJ61,CJ66:CJ73,CJ90:CJ97,CJ102:CJ109)),0),IF(AND(LEFT(Inputs!$J$112,2)="ON",CK1&gt;=Inputs!$G$112*7,CJ242&lt;Inputs!$G$114,Inputs!$G$114&lt;Inputs!$F$35 ),IFERROR((Inputs!$G$114-CJ242)*CJ55/CJ$238,0),IF(AND(LEFT(Inputs!$J$112,2)="ON",CK1&gt;=Inputs!$G$112*7,CJ242&lt;Inputs!$G$114,Inputs!$G$114&gt;=Inputs!$F$35 ),IFERROR((Inputs!$F$35-CJ242)*CJ55/CJ$238,0)))),0)</f>
        <v>#DIV/0!</v>
      </c>
      <c r="CL171" s="4" t="e">
        <f>MAX(CK171+(1-Variables!$B$17)*gamma*CK161-CK171/Variables!$B$10-CK171*1/Variables!$B$43
+MIN(CK55+(1-Variables!$B$17)*gamma*CK43-CK55/Variables!$B$10+CK171*1/Variables!$B$43+1/Variables!$B$42*CK211-IFERROR('time-dependent_Scenario1'!CL4*CK55/(SUM(CK18:CK25,CK30:CK37,CK42:CK49,CK54:CK61,CK66:CK73,CK90:CK97,CK102:CK109)),0),IF(AND(LEFT(Inputs!$J$112,2)="ON",CL1&gt;=Inputs!$G$112*7,CK242&lt;Inputs!$G$114,Inputs!$G$114&lt;Inputs!$F$35 ),IFERROR((Inputs!$G$114-CK242)*CK55/CK$238,0),IF(AND(LEFT(Inputs!$J$112,2)="ON",CL1&gt;=Inputs!$G$112*7,CK242&lt;Inputs!$G$114,Inputs!$G$114&gt;=Inputs!$F$35 ),IFERROR((Inputs!$F$35-CK242)*CK55/CK$238,0)))),0)</f>
        <v>#DIV/0!</v>
      </c>
      <c r="CM171" s="4" t="e">
        <f>MAX(CL171+(1-Variables!$B$17)*gamma*CL161-CL171/Variables!$B$10-CL171*1/Variables!$B$43
+MIN(CL55+(1-Variables!$B$17)*gamma*CL43-CL55/Variables!$B$10+CL171*1/Variables!$B$43+1/Variables!$B$42*CL211-IFERROR('time-dependent_Scenario1'!CM4*CL55/(SUM(CL18:CL25,CL30:CL37,CL42:CL49,CL54:CL61,CL66:CL73,CL90:CL97,CL102:CL109)),0),IF(AND(LEFT(Inputs!$J$112,2)="ON",CM1&gt;=Inputs!$G$112*7,CL242&lt;Inputs!$G$114,Inputs!$G$114&lt;Inputs!$F$35 ),IFERROR((Inputs!$G$114-CL242)*CL55/CL$238,0),IF(AND(LEFT(Inputs!$J$112,2)="ON",CM1&gt;=Inputs!$G$112*7,CL242&lt;Inputs!$G$114,Inputs!$G$114&gt;=Inputs!$F$35 ),IFERROR((Inputs!$F$35-CL242)*CL55/CL$238,0)))),0)</f>
        <v>#DIV/0!</v>
      </c>
      <c r="CN171" s="4" t="e">
        <f>MAX(CM171+(1-Variables!$B$17)*gamma*CM161-CM171/Variables!$B$10-CM171*1/Variables!$B$43
+MIN(CM55+(1-Variables!$B$17)*gamma*CM43-CM55/Variables!$B$10+CM171*1/Variables!$B$43+1/Variables!$B$42*CM211-IFERROR('time-dependent_Scenario1'!CN4*CM55/(SUM(CM18:CM25,CM30:CM37,CM42:CM49,CM54:CM61,CM66:CM73,CM90:CM97,CM102:CM109)),0),IF(AND(LEFT(Inputs!$J$112,2)="ON",CN1&gt;=Inputs!$G$112*7,CM242&lt;Inputs!$G$114,Inputs!$G$114&lt;Inputs!$F$35 ),IFERROR((Inputs!$G$114-CM242)*CM55/CM$238,0),IF(AND(LEFT(Inputs!$J$112,2)="ON",CN1&gt;=Inputs!$G$112*7,CM242&lt;Inputs!$G$114,Inputs!$G$114&gt;=Inputs!$F$35 ),IFERROR((Inputs!$F$35-CM242)*CM55/CM$238,0)))),0)</f>
        <v>#DIV/0!</v>
      </c>
      <c r="CO171" s="4" t="e">
        <f>MAX(CN171+(1-Variables!$B$17)*gamma*CN161-CN171/Variables!$B$10-CN171*1/Variables!$B$43
+MIN(CN55+(1-Variables!$B$17)*gamma*CN43-CN55/Variables!$B$10+CN171*1/Variables!$B$43+1/Variables!$B$42*CN211-IFERROR('time-dependent_Scenario1'!CO4*CN55/(SUM(CN18:CN25,CN30:CN37,CN42:CN49,CN54:CN61,CN66:CN73,CN90:CN97,CN102:CN109)),0),IF(AND(LEFT(Inputs!$J$112,2)="ON",CO1&gt;=Inputs!$G$112*7,CN242&lt;Inputs!$G$114,Inputs!$G$114&lt;Inputs!$F$35 ),IFERROR((Inputs!$G$114-CN242)*CN55/CN$238,0),IF(AND(LEFT(Inputs!$J$112,2)="ON",CO1&gt;=Inputs!$G$112*7,CN242&lt;Inputs!$G$114,Inputs!$G$114&gt;=Inputs!$F$35 ),IFERROR((Inputs!$F$35-CN242)*CN55/CN$238,0)))),0)</f>
        <v>#DIV/0!</v>
      </c>
      <c r="CP171" s="4" t="e">
        <f>MAX(CO171+(1-Variables!$B$17)*gamma*CO161-CO171/Variables!$B$10-CO171*1/Variables!$B$43
+MIN(CO55+(1-Variables!$B$17)*gamma*CO43-CO55/Variables!$B$10+CO171*1/Variables!$B$43+1/Variables!$B$42*CO211-IFERROR('time-dependent_Scenario1'!CP4*CO55/(SUM(CO18:CO25,CO30:CO37,CO42:CO49,CO54:CO61,CO66:CO73,CO90:CO97,CO102:CO109)),0),IF(AND(LEFT(Inputs!$J$112,2)="ON",CP1&gt;=Inputs!$G$112*7,CO242&lt;Inputs!$G$114,Inputs!$G$114&lt;Inputs!$F$35 ),IFERROR((Inputs!$G$114-CO242)*CO55/CO$238,0),IF(AND(LEFT(Inputs!$J$112,2)="ON",CP1&gt;=Inputs!$G$112*7,CO242&lt;Inputs!$G$114,Inputs!$G$114&gt;=Inputs!$F$35 ),IFERROR((Inputs!$F$35-CO242)*CO55/CO$238,0)))),0)</f>
        <v>#DIV/0!</v>
      </c>
      <c r="CQ171" s="4" t="e">
        <f>MAX(CP171+(1-Variables!$B$17)*gamma*CP161-CP171/Variables!$B$10-CP171*1/Variables!$B$43
+MIN(CP55+(1-Variables!$B$17)*gamma*CP43-CP55/Variables!$B$10+CP171*1/Variables!$B$43+1/Variables!$B$42*CP211-IFERROR('time-dependent_Scenario1'!CQ4*CP55/(SUM(CP18:CP25,CP30:CP37,CP42:CP49,CP54:CP61,CP66:CP73,CP90:CP97,CP102:CP109)),0),IF(AND(LEFT(Inputs!$J$112,2)="ON",CQ1&gt;=Inputs!$G$112*7,CP242&lt;Inputs!$G$114,Inputs!$G$114&lt;Inputs!$F$35 ),IFERROR((Inputs!$G$114-CP242)*CP55/CP$238,0),IF(AND(LEFT(Inputs!$J$112,2)="ON",CQ1&gt;=Inputs!$G$112*7,CP242&lt;Inputs!$G$114,Inputs!$G$114&gt;=Inputs!$F$35 ),IFERROR((Inputs!$F$35-CP242)*CP55/CP$238,0)))),0)</f>
        <v>#DIV/0!</v>
      </c>
      <c r="CR171" s="4" t="e">
        <f>MAX(CQ171+(1-Variables!$B$17)*gamma*CQ161-CQ171/Variables!$B$10-CQ171*1/Variables!$B$43
+MIN(CQ55+(1-Variables!$B$17)*gamma*CQ43-CQ55/Variables!$B$10+CQ171*1/Variables!$B$43+1/Variables!$B$42*CQ211-IFERROR('time-dependent_Scenario1'!CR4*CQ55/(SUM(CQ18:CQ25,CQ30:CQ37,CQ42:CQ49,CQ54:CQ61,CQ66:CQ73,CQ90:CQ97,CQ102:CQ109)),0),IF(AND(LEFT(Inputs!$J$112,2)="ON",CR1&gt;=Inputs!$G$112*7,CQ242&lt;Inputs!$G$114,Inputs!$G$114&lt;Inputs!$F$35 ),IFERROR((Inputs!$G$114-CQ242)*CQ55/CQ$238,0),IF(AND(LEFT(Inputs!$J$112,2)="ON",CR1&gt;=Inputs!$G$112*7,CQ242&lt;Inputs!$G$114,Inputs!$G$114&gt;=Inputs!$F$35 ),IFERROR((Inputs!$F$35-CQ242)*CQ55/CQ$238,0)))),0)</f>
        <v>#DIV/0!</v>
      </c>
      <c r="CS171" s="4" t="e">
        <f>MAX(CR171+(1-Variables!$B$17)*gamma*CR161-CR171/Variables!$B$10-CR171*1/Variables!$B$43
+MIN(CR55+(1-Variables!$B$17)*gamma*CR43-CR55/Variables!$B$10+CR171*1/Variables!$B$43+1/Variables!$B$42*CR211-IFERROR('time-dependent_Scenario1'!CS4*CR55/(SUM(CR18:CR25,CR30:CR37,CR42:CR49,CR54:CR61,CR66:CR73,CR90:CR97,CR102:CR109)),0),IF(AND(LEFT(Inputs!$J$112,2)="ON",CS1&gt;=Inputs!$G$112*7,CR242&lt;Inputs!$G$114,Inputs!$G$114&lt;Inputs!$F$35 ),IFERROR((Inputs!$G$114-CR242)*CR55/CR$238,0),IF(AND(LEFT(Inputs!$J$112,2)="ON",CS1&gt;=Inputs!$G$112*7,CR242&lt;Inputs!$G$114,Inputs!$G$114&gt;=Inputs!$F$35 ),IFERROR((Inputs!$F$35-CR242)*CR55/CR$238,0)))),0)</f>
        <v>#DIV/0!</v>
      </c>
      <c r="CT171" s="4" t="e">
        <f>MAX(CS171+(1-Variables!$B$17)*gamma*CS161-CS171/Variables!$B$10-CS171*1/Variables!$B$43
+MIN(CS55+(1-Variables!$B$17)*gamma*CS43-CS55/Variables!$B$10+CS171*1/Variables!$B$43+1/Variables!$B$42*CS211-IFERROR('time-dependent_Scenario1'!CT4*CS55/(SUM(CS18:CS25,CS30:CS37,CS42:CS49,CS54:CS61,CS66:CS73,CS90:CS97,CS102:CS109)),0),IF(AND(LEFT(Inputs!$J$112,2)="ON",CT1&gt;=Inputs!$G$112*7,CS242&lt;Inputs!$G$114,Inputs!$G$114&lt;Inputs!$F$35 ),IFERROR((Inputs!$G$114-CS242)*CS55/CS$238,0),IF(AND(LEFT(Inputs!$J$112,2)="ON",CT1&gt;=Inputs!$G$112*7,CS242&lt;Inputs!$G$114,Inputs!$G$114&gt;=Inputs!$F$35 ),IFERROR((Inputs!$F$35-CS242)*CS55/CS$238,0)))),0)</f>
        <v>#DIV/0!</v>
      </c>
      <c r="CU171" s="4" t="e">
        <f>MAX(CT171+(1-Variables!$B$17)*gamma*CT161-CT171/Variables!$B$10-CT171*1/Variables!$B$43
+MIN(CT55+(1-Variables!$B$17)*gamma*CT43-CT55/Variables!$B$10+CT171*1/Variables!$B$43+1/Variables!$B$42*CT211-IFERROR('time-dependent_Scenario1'!CU4*CT55/(SUM(CT18:CT25,CT30:CT37,CT42:CT49,CT54:CT61,CT66:CT73,CT90:CT97,CT102:CT109)),0),IF(AND(LEFT(Inputs!$J$112,2)="ON",CU1&gt;=Inputs!$G$112*7,CT242&lt;Inputs!$G$114,Inputs!$G$114&lt;Inputs!$F$35 ),IFERROR((Inputs!$G$114-CT242)*CT55/CT$238,0),IF(AND(LEFT(Inputs!$J$112,2)="ON",CU1&gt;=Inputs!$G$112*7,CT242&lt;Inputs!$G$114,Inputs!$G$114&gt;=Inputs!$F$35 ),IFERROR((Inputs!$F$35-CT242)*CT55/CT$238,0)))),0)</f>
        <v>#DIV/0!</v>
      </c>
      <c r="CV171" s="4" t="e">
        <f>MAX(CU171+(1-Variables!$B$17)*gamma*CU161-CU171/Variables!$B$10-CU171*1/Variables!$B$43
+MIN(CU55+(1-Variables!$B$17)*gamma*CU43-CU55/Variables!$B$10+CU171*1/Variables!$B$43+1/Variables!$B$42*CU211-IFERROR('time-dependent_Scenario1'!CV4*CU55/(SUM(CU18:CU25,CU30:CU37,CU42:CU49,CU54:CU61,CU66:CU73,CU90:CU97,CU102:CU109)),0),IF(AND(LEFT(Inputs!$J$112,2)="ON",CV1&gt;=Inputs!$G$112*7,CU242&lt;Inputs!$G$114,Inputs!$G$114&lt;Inputs!$F$35 ),IFERROR((Inputs!$G$114-CU242)*CU55/CU$238,0),IF(AND(LEFT(Inputs!$J$112,2)="ON",CV1&gt;=Inputs!$G$112*7,CU242&lt;Inputs!$G$114,Inputs!$G$114&gt;=Inputs!$F$35 ),IFERROR((Inputs!$F$35-CU242)*CU55/CU$238,0)))),0)</f>
        <v>#DIV/0!</v>
      </c>
      <c r="CW171" s="4" t="e">
        <f>MAX(CV171+(1-Variables!$B$17)*gamma*CV161-CV171/Variables!$B$10-CV171*1/Variables!$B$43
+MIN(CV55+(1-Variables!$B$17)*gamma*CV43-CV55/Variables!$B$10+CV171*1/Variables!$B$43+1/Variables!$B$42*CV211-IFERROR('time-dependent_Scenario1'!CW4*CV55/(SUM(CV18:CV25,CV30:CV37,CV42:CV49,CV54:CV61,CV66:CV73,CV90:CV97,CV102:CV109)),0),IF(AND(LEFT(Inputs!$J$112,2)="ON",CW1&gt;=Inputs!$G$112*7,CV242&lt;Inputs!$G$114,Inputs!$G$114&lt;Inputs!$F$35 ),IFERROR((Inputs!$G$114-CV242)*CV55/CV$238,0),IF(AND(LEFT(Inputs!$J$112,2)="ON",CW1&gt;=Inputs!$G$112*7,CV242&lt;Inputs!$G$114,Inputs!$G$114&gt;=Inputs!$F$35 ),IFERROR((Inputs!$F$35-CV242)*CV55/CV$238,0)))),0)</f>
        <v>#DIV/0!</v>
      </c>
      <c r="CX171" s="4" t="e">
        <f>MAX(CW171+(1-Variables!$B$17)*gamma*CW161-CW171/Variables!$B$10-CW171*1/Variables!$B$43
+MIN(CW55+(1-Variables!$B$17)*gamma*CW43-CW55/Variables!$B$10+CW171*1/Variables!$B$43+1/Variables!$B$42*CW211-IFERROR('time-dependent_Scenario1'!CX4*CW55/(SUM(CW18:CW25,CW30:CW37,CW42:CW49,CW54:CW61,CW66:CW73,CW90:CW97,CW102:CW109)),0),IF(AND(LEFT(Inputs!$J$112,2)="ON",CX1&gt;=Inputs!$G$112*7,CW242&lt;Inputs!$G$114,Inputs!$G$114&lt;Inputs!$F$35 ),IFERROR((Inputs!$G$114-CW242)*CW55/CW$238,0),IF(AND(LEFT(Inputs!$J$112,2)="ON",CX1&gt;=Inputs!$G$112*7,CW242&lt;Inputs!$G$114,Inputs!$G$114&gt;=Inputs!$F$35 ),IFERROR((Inputs!$F$35-CW242)*CW55/CW$238,0)))),0)</f>
        <v>#DIV/0!</v>
      </c>
      <c r="CY171" s="4" t="e">
        <f>MAX(CX171+(1-Variables!$B$17)*gamma*CX161-CX171/Variables!$B$10-CX171*1/Variables!$B$43
+MIN(CX55+(1-Variables!$B$17)*gamma*CX43-CX55/Variables!$B$10+CX171*1/Variables!$B$43+1/Variables!$B$42*CX211-IFERROR('time-dependent_Scenario1'!CY4*CX55/(SUM(CX18:CX25,CX30:CX37,CX42:CX49,CX54:CX61,CX66:CX73,CX90:CX97,CX102:CX109)),0),IF(AND(LEFT(Inputs!$J$112,2)="ON",CY1&gt;=Inputs!$G$112*7,CX242&lt;Inputs!$G$114,Inputs!$G$114&lt;Inputs!$F$35 ),IFERROR((Inputs!$G$114-CX242)*CX55/CX$238,0),IF(AND(LEFT(Inputs!$J$112,2)="ON",CY1&gt;=Inputs!$G$112*7,CX242&lt;Inputs!$G$114,Inputs!$G$114&gt;=Inputs!$F$35 ),IFERROR((Inputs!$F$35-CX242)*CX55/CX$238,0)))),0)</f>
        <v>#DIV/0!</v>
      </c>
      <c r="CZ171" s="4" t="e">
        <f>MAX(CY171+(1-Variables!$B$17)*gamma*CY161-CY171/Variables!$B$10-CY171*1/Variables!$B$43
+MIN(CY55+(1-Variables!$B$17)*gamma*CY43-CY55/Variables!$B$10+CY171*1/Variables!$B$43+1/Variables!$B$42*CY211-IFERROR('time-dependent_Scenario1'!CZ4*CY55/(SUM(CY18:CY25,CY30:CY37,CY42:CY49,CY54:CY61,CY66:CY73,CY90:CY97,CY102:CY109)),0),IF(AND(LEFT(Inputs!$J$112,2)="ON",CZ1&gt;=Inputs!$G$112*7,CY242&lt;Inputs!$G$114,Inputs!$G$114&lt;Inputs!$F$35 ),IFERROR((Inputs!$G$114-CY242)*CY55/CY$238,0),IF(AND(LEFT(Inputs!$J$112,2)="ON",CZ1&gt;=Inputs!$G$112*7,CY242&lt;Inputs!$G$114,Inputs!$G$114&gt;=Inputs!$F$35 ),IFERROR((Inputs!$F$35-CY242)*CY55/CY$238,0)))),0)</f>
        <v>#DIV/0!</v>
      </c>
      <c r="DA171" s="4" t="e">
        <f>MAX(CZ171+(1-Variables!$B$17)*gamma*CZ161-CZ171/Variables!$B$10-CZ171*1/Variables!$B$43
+MIN(CZ55+(1-Variables!$B$17)*gamma*CZ43-CZ55/Variables!$B$10+CZ171*1/Variables!$B$43+1/Variables!$B$42*CZ211-IFERROR('time-dependent_Scenario1'!DA4*CZ55/(SUM(CZ18:CZ25,CZ30:CZ37,CZ42:CZ49,CZ54:CZ61,CZ66:CZ73,CZ90:CZ97,CZ102:CZ109)),0),IF(AND(LEFT(Inputs!$J$112,2)="ON",DA1&gt;=Inputs!$G$112*7,CZ242&lt;Inputs!$G$114,Inputs!$G$114&lt;Inputs!$F$35 ),IFERROR((Inputs!$G$114-CZ242)*CZ55/CZ$238,0),IF(AND(LEFT(Inputs!$J$112,2)="ON",DA1&gt;=Inputs!$G$112*7,CZ242&lt;Inputs!$G$114,Inputs!$G$114&gt;=Inputs!$F$35 ),IFERROR((Inputs!$F$35-CZ242)*CZ55/CZ$238,0)))),0)</f>
        <v>#DIV/0!</v>
      </c>
      <c r="DB171" s="4" t="e">
        <f>MAX(DA171+(1-Variables!$B$17)*gamma*DA161-DA171/Variables!$B$10-DA171*1/Variables!$B$43
+MIN(DA55+(1-Variables!$B$17)*gamma*DA43-DA55/Variables!$B$10+DA171*1/Variables!$B$43+1/Variables!$B$42*DA211-IFERROR('time-dependent_Scenario1'!DB4*DA55/(SUM(DA18:DA25,DA30:DA37,DA42:DA49,DA54:DA61,DA66:DA73,DA90:DA97,DA102:DA109)),0),IF(AND(LEFT(Inputs!$J$112,2)="ON",DB1&gt;=Inputs!$G$112*7,DA242&lt;Inputs!$G$114,Inputs!$G$114&lt;Inputs!$F$35 ),IFERROR((Inputs!$G$114-DA242)*DA55/DA$238,0),IF(AND(LEFT(Inputs!$J$112,2)="ON",DB1&gt;=Inputs!$G$112*7,DA242&lt;Inputs!$G$114,Inputs!$G$114&gt;=Inputs!$F$35 ),IFERROR((Inputs!$F$35-DA242)*DA55/DA$238,0)))),0)</f>
        <v>#DIV/0!</v>
      </c>
      <c r="DC171" s="4" t="e">
        <f>MAX(DB171+(1-Variables!$B$17)*gamma*DB161-DB171/Variables!$B$10-DB171*1/Variables!$B$43
+MIN(DB55+(1-Variables!$B$17)*gamma*DB43-DB55/Variables!$B$10+DB171*1/Variables!$B$43+1/Variables!$B$42*DB211-IFERROR('time-dependent_Scenario1'!DC4*DB55/(SUM(DB18:DB25,DB30:DB37,DB42:DB49,DB54:DB61,DB66:DB73,DB90:DB97,DB102:DB109)),0),IF(AND(LEFT(Inputs!$J$112,2)="ON",DC1&gt;=Inputs!$G$112*7,DB242&lt;Inputs!$G$114,Inputs!$G$114&lt;Inputs!$F$35 ),IFERROR((Inputs!$G$114-DB242)*DB55/DB$238,0),IF(AND(LEFT(Inputs!$J$112,2)="ON",DC1&gt;=Inputs!$G$112*7,DB242&lt;Inputs!$G$114,Inputs!$G$114&gt;=Inputs!$F$35 ),IFERROR((Inputs!$F$35-DB242)*DB55/DB$238,0)))),0)</f>
        <v>#DIV/0!</v>
      </c>
      <c r="DD171" s="4" t="e">
        <f>MAX(DC171+(1-Variables!$B$17)*gamma*DC161-DC171/Variables!$B$10-DC171*1/Variables!$B$43
+MIN(DC55+(1-Variables!$B$17)*gamma*DC43-DC55/Variables!$B$10+DC171*1/Variables!$B$43+1/Variables!$B$42*DC211-IFERROR('time-dependent_Scenario1'!DD4*DC55/(SUM(DC18:DC25,DC30:DC37,DC42:DC49,DC54:DC61,DC66:DC73,DC90:DC97,DC102:DC109)),0),IF(AND(LEFT(Inputs!$J$112,2)="ON",DD1&gt;=Inputs!$G$112*7,DC242&lt;Inputs!$G$114,Inputs!$G$114&lt;Inputs!$F$35 ),IFERROR((Inputs!$G$114-DC242)*DC55/DC$238,0),IF(AND(LEFT(Inputs!$J$112,2)="ON",DD1&gt;=Inputs!$G$112*7,DC242&lt;Inputs!$G$114,Inputs!$G$114&gt;=Inputs!$F$35 ),IFERROR((Inputs!$F$35-DC242)*DC55/DC$238,0)))),0)</f>
        <v>#DIV/0!</v>
      </c>
      <c r="DE171" s="4" t="e">
        <f>MAX(DD171+(1-Variables!$B$17)*gamma*DD161-DD171/Variables!$B$10-DD171*1/Variables!$B$43
+MIN(DD55+(1-Variables!$B$17)*gamma*DD43-DD55/Variables!$B$10+DD171*1/Variables!$B$43+1/Variables!$B$42*DD211-IFERROR('time-dependent_Scenario1'!DE4*DD55/(SUM(DD18:DD25,DD30:DD37,DD42:DD49,DD54:DD61,DD66:DD73,DD90:DD97,DD102:DD109)),0),IF(AND(LEFT(Inputs!$J$112,2)="ON",DE1&gt;=Inputs!$G$112*7,DD242&lt;Inputs!$G$114,Inputs!$G$114&lt;Inputs!$F$35 ),IFERROR((Inputs!$G$114-DD242)*DD55/DD$238,0),IF(AND(LEFT(Inputs!$J$112,2)="ON",DE1&gt;=Inputs!$G$112*7,DD242&lt;Inputs!$G$114,Inputs!$G$114&gt;=Inputs!$F$35 ),IFERROR((Inputs!$F$35-DD242)*DD55/DD$238,0)))),0)</f>
        <v>#DIV/0!</v>
      </c>
      <c r="DF171" s="4" t="e">
        <f>MAX(DE171+(1-Variables!$B$17)*gamma*DE161-DE171/Variables!$B$10-DE171*1/Variables!$B$43
+MIN(DE55+(1-Variables!$B$17)*gamma*DE43-DE55/Variables!$B$10+DE171*1/Variables!$B$43+1/Variables!$B$42*DE211-IFERROR('time-dependent_Scenario1'!DF4*DE55/(SUM(DE18:DE25,DE30:DE37,DE42:DE49,DE54:DE61,DE66:DE73,DE90:DE97,DE102:DE109)),0),IF(AND(LEFT(Inputs!$J$112,2)="ON",DF1&gt;=Inputs!$G$112*7,DE242&lt;Inputs!$G$114,Inputs!$G$114&lt;Inputs!$F$35 ),IFERROR((Inputs!$G$114-DE242)*DE55/DE$238,0),IF(AND(LEFT(Inputs!$J$112,2)="ON",DF1&gt;=Inputs!$G$112*7,DE242&lt;Inputs!$G$114,Inputs!$G$114&gt;=Inputs!$F$35 ),IFERROR((Inputs!$F$35-DE242)*DE55/DE$238,0)))),0)</f>
        <v>#DIV/0!</v>
      </c>
      <c r="DG171" s="4" t="e">
        <f>MAX(DF171+(1-Variables!$B$17)*gamma*DF161-DF171/Variables!$B$10-DF171*1/Variables!$B$43
+MIN(DF55+(1-Variables!$B$17)*gamma*DF43-DF55/Variables!$B$10+DF171*1/Variables!$B$43+1/Variables!$B$42*DF211-IFERROR('time-dependent_Scenario1'!DG4*DF55/(SUM(DF18:DF25,DF30:DF37,DF42:DF49,DF54:DF61,DF66:DF73,DF90:DF97,DF102:DF109)),0),IF(AND(LEFT(Inputs!$J$112,2)="ON",DG1&gt;=Inputs!$G$112*7,DF242&lt;Inputs!$G$114,Inputs!$G$114&lt;Inputs!$F$35 ),IFERROR((Inputs!$G$114-DF242)*DF55/DF$238,0),IF(AND(LEFT(Inputs!$J$112,2)="ON",DG1&gt;=Inputs!$G$112*7,DF242&lt;Inputs!$G$114,Inputs!$G$114&gt;=Inputs!$F$35 ),IFERROR((Inputs!$F$35-DF242)*DF55/DF$238,0)))),0)</f>
        <v>#DIV/0!</v>
      </c>
      <c r="DH171" s="4" t="e">
        <f>MAX(DG171+(1-Variables!$B$17)*gamma*DG161-DG171/Variables!$B$10-DG171*1/Variables!$B$43
+MIN(DG55+(1-Variables!$B$17)*gamma*DG43-DG55/Variables!$B$10+DG171*1/Variables!$B$43+1/Variables!$B$42*DG211-IFERROR('time-dependent_Scenario1'!DH4*DG55/(SUM(DG18:DG25,DG30:DG37,DG42:DG49,DG54:DG61,DG66:DG73,DG90:DG97,DG102:DG109)),0),IF(AND(LEFT(Inputs!$J$112,2)="ON",DH1&gt;=Inputs!$G$112*7,DG242&lt;Inputs!$G$114,Inputs!$G$114&lt;Inputs!$F$35 ),IFERROR((Inputs!$G$114-DG242)*DG55/DG$238,0),IF(AND(LEFT(Inputs!$J$112,2)="ON",DH1&gt;=Inputs!$G$112*7,DG242&lt;Inputs!$G$114,Inputs!$G$114&gt;=Inputs!$F$35 ),IFERROR((Inputs!$F$35-DG242)*DG55/DG$238,0)))),0)</f>
        <v>#DIV/0!</v>
      </c>
      <c r="DI171" s="4" t="e">
        <f>MAX(DH171+(1-Variables!$B$17)*gamma*DH161-DH171/Variables!$B$10-DH171*1/Variables!$B$43
+MIN(DH55+(1-Variables!$B$17)*gamma*DH43-DH55/Variables!$B$10+DH171*1/Variables!$B$43+1/Variables!$B$42*DH211-IFERROR('time-dependent_Scenario1'!DI4*DH55/(SUM(DH18:DH25,DH30:DH37,DH42:DH49,DH54:DH61,DH66:DH73,DH90:DH97,DH102:DH109)),0),IF(AND(LEFT(Inputs!$J$112,2)="ON",DI1&gt;=Inputs!$G$112*7,DH242&lt;Inputs!$G$114,Inputs!$G$114&lt;Inputs!$F$35 ),IFERROR((Inputs!$G$114-DH242)*DH55/DH$238,0),IF(AND(LEFT(Inputs!$J$112,2)="ON",DI1&gt;=Inputs!$G$112*7,DH242&lt;Inputs!$G$114,Inputs!$G$114&gt;=Inputs!$F$35 ),IFERROR((Inputs!$F$35-DH242)*DH55/DH$238,0)))),0)</f>
        <v>#DIV/0!</v>
      </c>
      <c r="DJ171" s="4" t="e">
        <f>MAX(DI171+(1-Variables!$B$17)*gamma*DI161-DI171/Variables!$B$10-DI171*1/Variables!$B$43
+MIN(DI55+(1-Variables!$B$17)*gamma*DI43-DI55/Variables!$B$10+DI171*1/Variables!$B$43+1/Variables!$B$42*DI211-IFERROR('time-dependent_Scenario1'!DJ4*DI55/(SUM(DI18:DI25,DI30:DI37,DI42:DI49,DI54:DI61,DI66:DI73,DI90:DI97,DI102:DI109)),0),IF(AND(LEFT(Inputs!$J$112,2)="ON",DJ1&gt;=Inputs!$G$112*7,DI242&lt;Inputs!$G$114,Inputs!$G$114&lt;Inputs!$F$35 ),IFERROR((Inputs!$G$114-DI242)*DI55/DI$238,0),IF(AND(LEFT(Inputs!$J$112,2)="ON",DJ1&gt;=Inputs!$G$112*7,DI242&lt;Inputs!$G$114,Inputs!$G$114&gt;=Inputs!$F$35 ),IFERROR((Inputs!$F$35-DI242)*DI55/DI$238,0)))),0)</f>
        <v>#DIV/0!</v>
      </c>
      <c r="DK171" s="4" t="e">
        <f>MAX(DJ171+(1-Variables!$B$17)*gamma*DJ161-DJ171/Variables!$B$10-DJ171*1/Variables!$B$43
+MIN(DJ55+(1-Variables!$B$17)*gamma*DJ43-DJ55/Variables!$B$10+DJ171*1/Variables!$B$43+1/Variables!$B$42*DJ211-IFERROR('time-dependent_Scenario1'!DK4*DJ55/(SUM(DJ18:DJ25,DJ30:DJ37,DJ42:DJ49,DJ54:DJ61,DJ66:DJ73,DJ90:DJ97,DJ102:DJ109)),0),IF(AND(LEFT(Inputs!$J$112,2)="ON",DK1&gt;=Inputs!$G$112*7,DJ242&lt;Inputs!$G$114,Inputs!$G$114&lt;Inputs!$F$35 ),IFERROR((Inputs!$G$114-DJ242)*DJ55/DJ$238,0),IF(AND(LEFT(Inputs!$J$112,2)="ON",DK1&gt;=Inputs!$G$112*7,DJ242&lt;Inputs!$G$114,Inputs!$G$114&gt;=Inputs!$F$35 ),IFERROR((Inputs!$F$35-DJ242)*DJ55/DJ$238,0)))),0)</f>
        <v>#DIV/0!</v>
      </c>
      <c r="DL171" s="4" t="e">
        <f>MAX(DK171+(1-Variables!$B$17)*gamma*DK161-DK171/Variables!$B$10-DK171*1/Variables!$B$43
+MIN(DK55+(1-Variables!$B$17)*gamma*DK43-DK55/Variables!$B$10+DK171*1/Variables!$B$43+1/Variables!$B$42*DK211-IFERROR('time-dependent_Scenario1'!DL4*DK55/(SUM(DK18:DK25,DK30:DK37,DK42:DK49,DK54:DK61,DK66:DK73,DK90:DK97,DK102:DK109)),0),IF(AND(LEFT(Inputs!$J$112,2)="ON",DL1&gt;=Inputs!$G$112*7,DK242&lt;Inputs!$G$114,Inputs!$G$114&lt;Inputs!$F$35 ),IFERROR((Inputs!$G$114-DK242)*DK55/DK$238,0),IF(AND(LEFT(Inputs!$J$112,2)="ON",DL1&gt;=Inputs!$G$112*7,DK242&lt;Inputs!$G$114,Inputs!$G$114&gt;=Inputs!$F$35 ),IFERROR((Inputs!$F$35-DK242)*DK55/DK$238,0)))),0)</f>
        <v>#DIV/0!</v>
      </c>
      <c r="DM171" s="4" t="e">
        <f>MAX(DL171+(1-Variables!$B$17)*gamma*DL161-DL171/Variables!$B$10-DL171*1/Variables!$B$43
+MIN(DL55+(1-Variables!$B$17)*gamma*DL43-DL55/Variables!$B$10+DL171*1/Variables!$B$43+1/Variables!$B$42*DL211-IFERROR('time-dependent_Scenario1'!DM4*DL55/(SUM(DL18:DL25,DL30:DL37,DL42:DL49,DL54:DL61,DL66:DL73,DL90:DL97,DL102:DL109)),0),IF(AND(LEFT(Inputs!$J$112,2)="ON",DM1&gt;=Inputs!$G$112*7,DL242&lt;Inputs!$G$114,Inputs!$G$114&lt;Inputs!$F$35 ),IFERROR((Inputs!$G$114-DL242)*DL55/DL$238,0),IF(AND(LEFT(Inputs!$J$112,2)="ON",DM1&gt;=Inputs!$G$112*7,DL242&lt;Inputs!$G$114,Inputs!$G$114&gt;=Inputs!$F$35 ),IFERROR((Inputs!$F$35-DL242)*DL55/DL$238,0)))),0)</f>
        <v>#DIV/0!</v>
      </c>
      <c r="DN171" s="4" t="e">
        <f>MAX(DM171+(1-Variables!$B$17)*gamma*DM161-DM171/Variables!$B$10-DM171*1/Variables!$B$43
+MIN(DM55+(1-Variables!$B$17)*gamma*DM43-DM55/Variables!$B$10+DM171*1/Variables!$B$43+1/Variables!$B$42*DM211-IFERROR('time-dependent_Scenario1'!DN4*DM55/(SUM(DM18:DM25,DM30:DM37,DM42:DM49,DM54:DM61,DM66:DM73,DM90:DM97,DM102:DM109)),0),IF(AND(LEFT(Inputs!$J$112,2)="ON",DN1&gt;=Inputs!$G$112*7,DM242&lt;Inputs!$G$114,Inputs!$G$114&lt;Inputs!$F$35 ),IFERROR((Inputs!$G$114-DM242)*DM55/DM$238,0),IF(AND(LEFT(Inputs!$J$112,2)="ON",DN1&gt;=Inputs!$G$112*7,DM242&lt;Inputs!$G$114,Inputs!$G$114&gt;=Inputs!$F$35 ),IFERROR((Inputs!$F$35-DM242)*DM55/DM$238,0)))),0)</f>
        <v>#DIV/0!</v>
      </c>
      <c r="DO171" s="4" t="e">
        <f>MAX(DN171+(1-Variables!$B$17)*gamma*DN161-DN171/Variables!$B$10-DN171*1/Variables!$B$43
+MIN(DN55+(1-Variables!$B$17)*gamma*DN43-DN55/Variables!$B$10+DN171*1/Variables!$B$43+1/Variables!$B$42*DN211-IFERROR('time-dependent_Scenario1'!DO4*DN55/(SUM(DN18:DN25,DN30:DN37,DN42:DN49,DN54:DN61,DN66:DN73,DN90:DN97,DN102:DN109)),0),IF(AND(LEFT(Inputs!$J$112,2)="ON",DO1&gt;=Inputs!$G$112*7,DN242&lt;Inputs!$G$114,Inputs!$G$114&lt;Inputs!$F$35 ),IFERROR((Inputs!$G$114-DN242)*DN55/DN$238,0),IF(AND(LEFT(Inputs!$J$112,2)="ON",DO1&gt;=Inputs!$G$112*7,DN242&lt;Inputs!$G$114,Inputs!$G$114&gt;=Inputs!$F$35 ),IFERROR((Inputs!$F$35-DN242)*DN55/DN$238,0)))),0)</f>
        <v>#DIV/0!</v>
      </c>
      <c r="DP171" s="4" t="e">
        <f>MAX(DO171+(1-Variables!$B$17)*gamma*DO161-DO171/Variables!$B$10-DO171*1/Variables!$B$43
+MIN(DO55+(1-Variables!$B$17)*gamma*DO43-DO55/Variables!$B$10+DO171*1/Variables!$B$43+1/Variables!$B$42*DO211-IFERROR('time-dependent_Scenario1'!DP4*DO55/(SUM(DO18:DO25,DO30:DO37,DO42:DO49,DO54:DO61,DO66:DO73,DO90:DO97,DO102:DO109)),0),IF(AND(LEFT(Inputs!$J$112,2)="ON",DP1&gt;=Inputs!$G$112*7,DO242&lt;Inputs!$G$114,Inputs!$G$114&lt;Inputs!$F$35 ),IFERROR((Inputs!$G$114-DO242)*DO55/DO$238,0),IF(AND(LEFT(Inputs!$J$112,2)="ON",DP1&gt;=Inputs!$G$112*7,DO242&lt;Inputs!$G$114,Inputs!$G$114&gt;=Inputs!$F$35 ),IFERROR((Inputs!$F$35-DO242)*DO55/DO$238,0)))),0)</f>
        <v>#DIV/0!</v>
      </c>
      <c r="DQ171" s="4" t="e">
        <f>MAX(DP171+(1-Variables!$B$17)*gamma*DP161-DP171/Variables!$B$10-DP171*1/Variables!$B$43
+MIN(DP55+(1-Variables!$B$17)*gamma*DP43-DP55/Variables!$B$10+DP171*1/Variables!$B$43+1/Variables!$B$42*DP211-IFERROR('time-dependent_Scenario1'!DQ4*DP55/(SUM(DP18:DP25,DP30:DP37,DP42:DP49,DP54:DP61,DP66:DP73,DP90:DP97,DP102:DP109)),0),IF(AND(LEFT(Inputs!$J$112,2)="ON",DQ1&gt;=Inputs!$G$112*7,DP242&lt;Inputs!$G$114,Inputs!$G$114&lt;Inputs!$F$35 ),IFERROR((Inputs!$G$114-DP242)*DP55/DP$238,0),IF(AND(LEFT(Inputs!$J$112,2)="ON",DQ1&gt;=Inputs!$G$112*7,DP242&lt;Inputs!$G$114,Inputs!$G$114&gt;=Inputs!$F$35 ),IFERROR((Inputs!$F$35-DP242)*DP55/DP$238,0)))),0)</f>
        <v>#DIV/0!</v>
      </c>
      <c r="DR171" s="4" t="e">
        <f>MAX(DQ171+(1-Variables!$B$17)*gamma*DQ161-DQ171/Variables!$B$10-DQ171*1/Variables!$B$43
+MIN(DQ55+(1-Variables!$B$17)*gamma*DQ43-DQ55/Variables!$B$10+DQ171*1/Variables!$B$43+1/Variables!$B$42*DQ211-IFERROR('time-dependent_Scenario1'!DR4*DQ55/(SUM(DQ18:DQ25,DQ30:DQ37,DQ42:DQ49,DQ54:DQ61,DQ66:DQ73,DQ90:DQ97,DQ102:DQ109)),0),IF(AND(LEFT(Inputs!$J$112,2)="ON",DR1&gt;=Inputs!$G$112*7,DQ242&lt;Inputs!$G$114,Inputs!$G$114&lt;Inputs!$F$35 ),IFERROR((Inputs!$G$114-DQ242)*DQ55/DQ$238,0),IF(AND(LEFT(Inputs!$J$112,2)="ON",DR1&gt;=Inputs!$G$112*7,DQ242&lt;Inputs!$G$114,Inputs!$G$114&gt;=Inputs!$F$35 ),IFERROR((Inputs!$F$35-DQ242)*DQ55/DQ$238,0)))),0)</f>
        <v>#DIV/0!</v>
      </c>
    </row>
    <row r="172" spans="1:122" s="45" customFormat="1" x14ac:dyDescent="0.25">
      <c r="A172" s="18" t="s">
        <v>62</v>
      </c>
      <c r="B172" s="9">
        <v>0</v>
      </c>
      <c r="C172" s="4">
        <f>MAX(B172+(1-Variables!$B$18)*gamma*B162-B172/Variables!$B$10-B172*1/Variables!$B$43
+MIN(B56+(1-Variables!$B$18)*gamma*B44-B56/Variables!$B$10+B172*1/Variables!$B$43+1/Variables!$B$42*B212-IFERROR('time-dependent_Scenario1'!C4*B56/(SUM(B18:B25,B30:B37,B42:B49,B54:B61,B66:B73,B90:B97,B102:B109)),0),IF(AND(LEFT(Inputs!$J$112,2)="ON",C1&gt;=Inputs!$G$112*7,B242&lt;Inputs!$G$114,Inputs!$G$114&lt;Inputs!$F$35 ),IFERROR((Inputs!$G$114-B242)*B56/B$238,0),IF(AND(LEFT(Inputs!$J$112,2)="ON",C1&gt;=Inputs!$G$112*7,B242&lt;Inputs!$G$114,Inputs!$G$114&gt;=Inputs!$F$35 ),IFERROR((Inputs!$F$35-B242)*B56/B$238,0)))),0)</f>
        <v>0</v>
      </c>
      <c r="D172" s="4" t="e">
        <f>MAX(C172+(1-Variables!$B$18)*gamma*C162-C172/Variables!$B$10-C172*1/Variables!$B$43
+MIN(C56+(1-Variables!$B$18)*gamma*C44-C56/Variables!$B$10+C172*1/Variables!$B$43+1/Variables!$B$42*C212-IFERROR('time-dependent_Scenario1'!D4*C56/(SUM(C18:C25,C30:C37,C42:C49,C54:C61,C66:C73,C90:C97,C102:C109)),0),IF(AND(LEFT(Inputs!$J$112,2)="ON",D1&gt;=Inputs!$G$112*7,C242&lt;Inputs!$G$114,Inputs!$G$114&lt;Inputs!$F$35 ),IFERROR((Inputs!$G$114-C242)*C56/C$238,0),IF(AND(LEFT(Inputs!$J$112,2)="ON",D1&gt;=Inputs!$G$112*7,C242&lt;Inputs!$G$114,Inputs!$G$114&gt;=Inputs!$F$35 ),IFERROR((Inputs!$F$35-C242)*C56/C$238,0)))),0)</f>
        <v>#DIV/0!</v>
      </c>
      <c r="E172" s="4" t="e">
        <f>MAX(D172+(1-Variables!$B$18)*gamma*D162-D172/Variables!$B$10-D172*1/Variables!$B$43
+MIN(D56+(1-Variables!$B$18)*gamma*D44-D56/Variables!$B$10+D172*1/Variables!$B$43+1/Variables!$B$42*D212-IFERROR('time-dependent_Scenario1'!E4*D56/(SUM(D18:D25,D30:D37,D42:D49,D54:D61,D66:D73,D90:D97,D102:D109)),0),IF(AND(LEFT(Inputs!$J$112,2)="ON",E1&gt;=Inputs!$G$112*7,D242&lt;Inputs!$G$114,Inputs!$G$114&lt;Inputs!$F$35 ),IFERROR((Inputs!$G$114-D242)*D56/D$238,0),IF(AND(LEFT(Inputs!$J$112,2)="ON",E1&gt;=Inputs!$G$112*7,D242&lt;Inputs!$G$114,Inputs!$G$114&gt;=Inputs!$F$35 ),IFERROR((Inputs!$F$35-D242)*D56/D$238,0)))),0)</f>
        <v>#DIV/0!</v>
      </c>
      <c r="F172" s="4" t="e">
        <f>MAX(E172+(1-Variables!$B$18)*gamma*E162-E172/Variables!$B$10-E172*1/Variables!$B$43
+MIN(E56+(1-Variables!$B$18)*gamma*E44-E56/Variables!$B$10+E172*1/Variables!$B$43+1/Variables!$B$42*E212-IFERROR('time-dependent_Scenario1'!F4*E56/(SUM(E18:E25,E30:E37,E42:E49,E54:E61,E66:E73,E90:E97,E102:E109)),0),IF(AND(LEFT(Inputs!$J$112,2)="ON",F1&gt;=Inputs!$G$112*7,E242&lt;Inputs!$G$114,Inputs!$G$114&lt;Inputs!$F$35 ),IFERROR((Inputs!$G$114-E242)*E56/E$238,0),IF(AND(LEFT(Inputs!$J$112,2)="ON",F1&gt;=Inputs!$G$112*7,E242&lt;Inputs!$G$114,Inputs!$G$114&gt;=Inputs!$F$35 ),IFERROR((Inputs!$F$35-E242)*E56/E$238,0)))),0)</f>
        <v>#DIV/0!</v>
      </c>
      <c r="G172" s="4" t="e">
        <f>MAX(F172+(1-Variables!$B$18)*gamma*F162-F172/Variables!$B$10-F172*1/Variables!$B$43
+MIN(F56+(1-Variables!$B$18)*gamma*F44-F56/Variables!$B$10+F172*1/Variables!$B$43+1/Variables!$B$42*F212-IFERROR('time-dependent_Scenario1'!G4*F56/(SUM(F18:F25,F30:F37,F42:F49,F54:F61,F66:F73,F90:F97,F102:F109)),0),IF(AND(LEFT(Inputs!$J$112,2)="ON",G1&gt;=Inputs!$G$112*7,F242&lt;Inputs!$G$114,Inputs!$G$114&lt;Inputs!$F$35 ),IFERROR((Inputs!$G$114-F242)*F56/F$238,0),IF(AND(LEFT(Inputs!$J$112,2)="ON",G1&gt;=Inputs!$G$112*7,F242&lt;Inputs!$G$114,Inputs!$G$114&gt;=Inputs!$F$35 ),IFERROR((Inputs!$F$35-F242)*F56/F$238,0)))),0)</f>
        <v>#DIV/0!</v>
      </c>
      <c r="H172" s="4" t="e">
        <f>MAX(G172+(1-Variables!$B$18)*gamma*G162-G172/Variables!$B$10-G172*1/Variables!$B$43
+MIN(G56+(1-Variables!$B$18)*gamma*G44-G56/Variables!$B$10+G172*1/Variables!$B$43+1/Variables!$B$42*G212-IFERROR('time-dependent_Scenario1'!H4*G56/(SUM(G18:G25,G30:G37,G42:G49,G54:G61,G66:G73,G90:G97,G102:G109)),0),IF(AND(LEFT(Inputs!$J$112,2)="ON",H1&gt;=Inputs!$G$112*7,G242&lt;Inputs!$G$114,Inputs!$G$114&lt;Inputs!$F$35 ),IFERROR((Inputs!$G$114-G242)*G56/G$238,0),IF(AND(LEFT(Inputs!$J$112,2)="ON",H1&gt;=Inputs!$G$112*7,G242&lt;Inputs!$G$114,Inputs!$G$114&gt;=Inputs!$F$35 ),IFERROR((Inputs!$F$35-G242)*G56/G$238,0)))),0)</f>
        <v>#DIV/0!</v>
      </c>
      <c r="I172" s="4" t="e">
        <f>MAX(H172+(1-Variables!$B$18)*gamma*H162-H172/Variables!$B$10-H172*1/Variables!$B$43
+MIN(H56+(1-Variables!$B$18)*gamma*H44-H56/Variables!$B$10+H172*1/Variables!$B$43+1/Variables!$B$42*H212-IFERROR('time-dependent_Scenario1'!I4*H56/(SUM(H18:H25,H30:H37,H42:H49,H54:H61,H66:H73,H90:H97,H102:H109)),0),IF(AND(LEFT(Inputs!$J$112,2)="ON",I1&gt;=Inputs!$G$112*7,H242&lt;Inputs!$G$114,Inputs!$G$114&lt;Inputs!$F$35 ),IFERROR((Inputs!$G$114-H242)*H56/H$238,0),IF(AND(LEFT(Inputs!$J$112,2)="ON",I1&gt;=Inputs!$G$112*7,H242&lt;Inputs!$G$114,Inputs!$G$114&gt;=Inputs!$F$35 ),IFERROR((Inputs!$F$35-H242)*H56/H$238,0)))),0)</f>
        <v>#DIV/0!</v>
      </c>
      <c r="J172" s="4" t="e">
        <f>MAX(I172+(1-Variables!$B$18)*gamma*I162-I172/Variables!$B$10-I172*1/Variables!$B$43
+MIN(I56+(1-Variables!$B$18)*gamma*I44-I56/Variables!$B$10+I172*1/Variables!$B$43+1/Variables!$B$42*I212-IFERROR('time-dependent_Scenario1'!J4*I56/(SUM(I18:I25,I30:I37,I42:I49,I54:I61,I66:I73,I90:I97,I102:I109)),0),IF(AND(LEFT(Inputs!$J$112,2)="ON",J1&gt;=Inputs!$G$112*7,I242&lt;Inputs!$G$114,Inputs!$G$114&lt;Inputs!$F$35 ),IFERROR((Inputs!$G$114-I242)*I56/I$238,0),IF(AND(LEFT(Inputs!$J$112,2)="ON",J1&gt;=Inputs!$G$112*7,I242&lt;Inputs!$G$114,Inputs!$G$114&gt;=Inputs!$F$35 ),IFERROR((Inputs!$F$35-I242)*I56/I$238,0)))),0)</f>
        <v>#DIV/0!</v>
      </c>
      <c r="K172" s="4" t="e">
        <f>MAX(J172+(1-Variables!$B$18)*gamma*J162-J172/Variables!$B$10-J172*1/Variables!$B$43
+MIN(J56+(1-Variables!$B$18)*gamma*J44-J56/Variables!$B$10+J172*1/Variables!$B$43+1/Variables!$B$42*J212-IFERROR('time-dependent_Scenario1'!K4*J56/(SUM(J18:J25,J30:J37,J42:J49,J54:J61,J66:J73,J90:J97,J102:J109)),0),IF(AND(LEFT(Inputs!$J$112,2)="ON",K1&gt;=Inputs!$G$112*7,J242&lt;Inputs!$G$114,Inputs!$G$114&lt;Inputs!$F$35 ),IFERROR((Inputs!$G$114-J242)*J56/J$238,0),IF(AND(LEFT(Inputs!$J$112,2)="ON",K1&gt;=Inputs!$G$112*7,J242&lt;Inputs!$G$114,Inputs!$G$114&gt;=Inputs!$F$35 ),IFERROR((Inputs!$F$35-J242)*J56/J$238,0)))),0)</f>
        <v>#DIV/0!</v>
      </c>
      <c r="L172" s="4" t="e">
        <f>MAX(K172+(1-Variables!$B$18)*gamma*K162-K172/Variables!$B$10-K172*1/Variables!$B$43
+MIN(K56+(1-Variables!$B$18)*gamma*K44-K56/Variables!$B$10+K172*1/Variables!$B$43+1/Variables!$B$42*K212-IFERROR('time-dependent_Scenario1'!L4*K56/(SUM(K18:K25,K30:K37,K42:K49,K54:K61,K66:K73,K90:K97,K102:K109)),0),IF(AND(LEFT(Inputs!$J$112,2)="ON",L1&gt;=Inputs!$G$112*7,K242&lt;Inputs!$G$114,Inputs!$G$114&lt;Inputs!$F$35 ),IFERROR((Inputs!$G$114-K242)*K56/K$238,0),IF(AND(LEFT(Inputs!$J$112,2)="ON",L1&gt;=Inputs!$G$112*7,K242&lt;Inputs!$G$114,Inputs!$G$114&gt;=Inputs!$F$35 ),IFERROR((Inputs!$F$35-K242)*K56/K$238,0)))),0)</f>
        <v>#DIV/0!</v>
      </c>
      <c r="M172" s="4" t="e">
        <f>MAX(L172+(1-Variables!$B$18)*gamma*L162-L172/Variables!$B$10-L172*1/Variables!$B$43
+MIN(L56+(1-Variables!$B$18)*gamma*L44-L56/Variables!$B$10+L172*1/Variables!$B$43+1/Variables!$B$42*L212-IFERROR('time-dependent_Scenario1'!M4*L56/(SUM(L18:L25,L30:L37,L42:L49,L54:L61,L66:L73,L90:L97,L102:L109)),0),IF(AND(LEFT(Inputs!$J$112,2)="ON",M1&gt;=Inputs!$G$112*7,L242&lt;Inputs!$G$114,Inputs!$G$114&lt;Inputs!$F$35 ),IFERROR((Inputs!$G$114-L242)*L56/L$238,0),IF(AND(LEFT(Inputs!$J$112,2)="ON",M1&gt;=Inputs!$G$112*7,L242&lt;Inputs!$G$114,Inputs!$G$114&gt;=Inputs!$F$35 ),IFERROR((Inputs!$F$35-L242)*L56/L$238,0)))),0)</f>
        <v>#DIV/0!</v>
      </c>
      <c r="N172" s="4" t="e">
        <f>MAX(M172+(1-Variables!$B$18)*gamma*M162-M172/Variables!$B$10-M172*1/Variables!$B$43
+MIN(M56+(1-Variables!$B$18)*gamma*M44-M56/Variables!$B$10+M172*1/Variables!$B$43+1/Variables!$B$42*M212-IFERROR('time-dependent_Scenario1'!N4*M56/(SUM(M18:M25,M30:M37,M42:M49,M54:M61,M66:M73,M90:M97,M102:M109)),0),IF(AND(LEFT(Inputs!$J$112,2)="ON",N1&gt;=Inputs!$G$112*7,M242&lt;Inputs!$G$114,Inputs!$G$114&lt;Inputs!$F$35 ),IFERROR((Inputs!$G$114-M242)*M56/M$238,0),IF(AND(LEFT(Inputs!$J$112,2)="ON",N1&gt;=Inputs!$G$112*7,M242&lt;Inputs!$G$114,Inputs!$G$114&gt;=Inputs!$F$35 ),IFERROR((Inputs!$F$35-M242)*M56/M$238,0)))),0)</f>
        <v>#DIV/0!</v>
      </c>
      <c r="O172" s="4" t="e">
        <f>MAX(N172+(1-Variables!$B$18)*gamma*N162-N172/Variables!$B$10-N172*1/Variables!$B$43
+MIN(N56+(1-Variables!$B$18)*gamma*N44-N56/Variables!$B$10+N172*1/Variables!$B$43+1/Variables!$B$42*N212-IFERROR('time-dependent_Scenario1'!O4*N56/(SUM(N18:N25,N30:N37,N42:N49,N54:N61,N66:N73,N90:N97,N102:N109)),0),IF(AND(LEFT(Inputs!$J$112,2)="ON",O1&gt;=Inputs!$G$112*7,N242&lt;Inputs!$G$114,Inputs!$G$114&lt;Inputs!$F$35 ),IFERROR((Inputs!$G$114-N242)*N56/N$238,0),IF(AND(LEFT(Inputs!$J$112,2)="ON",O1&gt;=Inputs!$G$112*7,N242&lt;Inputs!$G$114,Inputs!$G$114&gt;=Inputs!$F$35 ),IFERROR((Inputs!$F$35-N242)*N56/N$238,0)))),0)</f>
        <v>#DIV/0!</v>
      </c>
      <c r="P172" s="4" t="e">
        <f>MAX(O172+(1-Variables!$B$18)*gamma*O162-O172/Variables!$B$10-O172*1/Variables!$B$43
+MIN(O56+(1-Variables!$B$18)*gamma*O44-O56/Variables!$B$10+O172*1/Variables!$B$43+1/Variables!$B$42*O212-IFERROR('time-dependent_Scenario1'!P4*O56/(SUM(O18:O25,O30:O37,O42:O49,O54:O61,O66:O73,O90:O97,O102:O109)),0),IF(AND(LEFT(Inputs!$J$112,2)="ON",P1&gt;=Inputs!$G$112*7,O242&lt;Inputs!$G$114,Inputs!$G$114&lt;Inputs!$F$35 ),IFERROR((Inputs!$G$114-O242)*O56/O$238,0),IF(AND(LEFT(Inputs!$J$112,2)="ON",P1&gt;=Inputs!$G$112*7,O242&lt;Inputs!$G$114,Inputs!$G$114&gt;=Inputs!$F$35 ),IFERROR((Inputs!$F$35-O242)*O56/O$238,0)))),0)</f>
        <v>#DIV/0!</v>
      </c>
      <c r="Q172" s="4" t="e">
        <f>MAX(P172+(1-Variables!$B$18)*gamma*P162-P172/Variables!$B$10-P172*1/Variables!$B$43
+MIN(P56+(1-Variables!$B$18)*gamma*P44-P56/Variables!$B$10+P172*1/Variables!$B$43+1/Variables!$B$42*P212-IFERROR('time-dependent_Scenario1'!Q4*P56/(SUM(P18:P25,P30:P37,P42:P49,P54:P61,P66:P73,P90:P97,P102:P109)),0),IF(AND(LEFT(Inputs!$J$112,2)="ON",Q1&gt;=Inputs!$G$112*7,P242&lt;Inputs!$G$114,Inputs!$G$114&lt;Inputs!$F$35 ),IFERROR((Inputs!$G$114-P242)*P56/P$238,0),IF(AND(LEFT(Inputs!$J$112,2)="ON",Q1&gt;=Inputs!$G$112*7,P242&lt;Inputs!$G$114,Inputs!$G$114&gt;=Inputs!$F$35 ),IFERROR((Inputs!$F$35-P242)*P56/P$238,0)))),0)</f>
        <v>#DIV/0!</v>
      </c>
      <c r="R172" s="4" t="e">
        <f>MAX(Q172+(1-Variables!$B$18)*gamma*Q162-Q172/Variables!$B$10-Q172*1/Variables!$B$43
+MIN(Q56+(1-Variables!$B$18)*gamma*Q44-Q56/Variables!$B$10+Q172*1/Variables!$B$43+1/Variables!$B$42*Q212-IFERROR('time-dependent_Scenario1'!R4*Q56/(SUM(Q18:Q25,Q30:Q37,Q42:Q49,Q54:Q61,Q66:Q73,Q90:Q97,Q102:Q109)),0),IF(AND(LEFT(Inputs!$J$112,2)="ON",R1&gt;=Inputs!$G$112*7,Q242&lt;Inputs!$G$114,Inputs!$G$114&lt;Inputs!$F$35 ),IFERROR((Inputs!$G$114-Q242)*Q56/Q$238,0),IF(AND(LEFT(Inputs!$J$112,2)="ON",R1&gt;=Inputs!$G$112*7,Q242&lt;Inputs!$G$114,Inputs!$G$114&gt;=Inputs!$F$35 ),IFERROR((Inputs!$F$35-Q242)*Q56/Q$238,0)))),0)</f>
        <v>#DIV/0!</v>
      </c>
      <c r="S172" s="4" t="e">
        <f>MAX(R172+(1-Variables!$B$18)*gamma*R162-R172/Variables!$B$10-R172*1/Variables!$B$43
+MIN(R56+(1-Variables!$B$18)*gamma*R44-R56/Variables!$B$10+R172*1/Variables!$B$43+1/Variables!$B$42*R212-IFERROR('time-dependent_Scenario1'!S4*R56/(SUM(R18:R25,R30:R37,R42:R49,R54:R61,R66:R73,R90:R97,R102:R109)),0),IF(AND(LEFT(Inputs!$J$112,2)="ON",S1&gt;=Inputs!$G$112*7,R242&lt;Inputs!$G$114,Inputs!$G$114&lt;Inputs!$F$35 ),IFERROR((Inputs!$G$114-R242)*R56/R$238,0),IF(AND(LEFT(Inputs!$J$112,2)="ON",S1&gt;=Inputs!$G$112*7,R242&lt;Inputs!$G$114,Inputs!$G$114&gt;=Inputs!$F$35 ),IFERROR((Inputs!$F$35-R242)*R56/R$238,0)))),0)</f>
        <v>#DIV/0!</v>
      </c>
      <c r="T172" s="4" t="e">
        <f>MAX(S172+(1-Variables!$B$18)*gamma*S162-S172/Variables!$B$10-S172*1/Variables!$B$43
+MIN(S56+(1-Variables!$B$18)*gamma*S44-S56/Variables!$B$10+S172*1/Variables!$B$43+1/Variables!$B$42*S212-IFERROR('time-dependent_Scenario1'!T4*S56/(SUM(S18:S25,S30:S37,S42:S49,S54:S61,S66:S73,S90:S97,S102:S109)),0),IF(AND(LEFT(Inputs!$J$112,2)="ON",T1&gt;=Inputs!$G$112*7,S242&lt;Inputs!$G$114,Inputs!$G$114&lt;Inputs!$F$35 ),IFERROR((Inputs!$G$114-S242)*S56/S$238,0),IF(AND(LEFT(Inputs!$J$112,2)="ON",T1&gt;=Inputs!$G$112*7,S242&lt;Inputs!$G$114,Inputs!$G$114&gt;=Inputs!$F$35 ),IFERROR((Inputs!$F$35-S242)*S56/S$238,0)))),0)</f>
        <v>#DIV/0!</v>
      </c>
      <c r="U172" s="4" t="e">
        <f>MAX(T172+(1-Variables!$B$18)*gamma*T162-T172/Variables!$B$10-T172*1/Variables!$B$43
+MIN(T56+(1-Variables!$B$18)*gamma*T44-T56/Variables!$B$10+T172*1/Variables!$B$43+1/Variables!$B$42*T212-IFERROR('time-dependent_Scenario1'!U4*T56/(SUM(T18:T25,T30:T37,T42:T49,T54:T61,T66:T73,T90:T97,T102:T109)),0),IF(AND(LEFT(Inputs!$J$112,2)="ON",U1&gt;=Inputs!$G$112*7,T242&lt;Inputs!$G$114,Inputs!$G$114&lt;Inputs!$F$35 ),IFERROR((Inputs!$G$114-T242)*T56/T$238,0),IF(AND(LEFT(Inputs!$J$112,2)="ON",U1&gt;=Inputs!$G$112*7,T242&lt;Inputs!$G$114,Inputs!$G$114&gt;=Inputs!$F$35 ),IFERROR((Inputs!$F$35-T242)*T56/T$238,0)))),0)</f>
        <v>#DIV/0!</v>
      </c>
      <c r="V172" s="4" t="e">
        <f>MAX(U172+(1-Variables!$B$18)*gamma*U162-U172/Variables!$B$10-U172*1/Variables!$B$43
+MIN(U56+(1-Variables!$B$18)*gamma*U44-U56/Variables!$B$10+U172*1/Variables!$B$43+1/Variables!$B$42*U212-IFERROR('time-dependent_Scenario1'!V4*U56/(SUM(U18:U25,U30:U37,U42:U49,U54:U61,U66:U73,U90:U97,U102:U109)),0),IF(AND(LEFT(Inputs!$J$112,2)="ON",V1&gt;=Inputs!$G$112*7,U242&lt;Inputs!$G$114,Inputs!$G$114&lt;Inputs!$F$35 ),IFERROR((Inputs!$G$114-U242)*U56/U$238,0),IF(AND(LEFT(Inputs!$J$112,2)="ON",V1&gt;=Inputs!$G$112*7,U242&lt;Inputs!$G$114,Inputs!$G$114&gt;=Inputs!$F$35 ),IFERROR((Inputs!$F$35-U242)*U56/U$238,0)))),0)</f>
        <v>#DIV/0!</v>
      </c>
      <c r="W172" s="4" t="e">
        <f>MAX(V172+(1-Variables!$B$18)*gamma*V162-V172/Variables!$B$10-V172*1/Variables!$B$43
+MIN(V56+(1-Variables!$B$18)*gamma*V44-V56/Variables!$B$10+V172*1/Variables!$B$43+1/Variables!$B$42*V212-IFERROR('time-dependent_Scenario1'!W4*V56/(SUM(V18:V25,V30:V37,V42:V49,V54:V61,V66:V73,V90:V97,V102:V109)),0),IF(AND(LEFT(Inputs!$J$112,2)="ON",W1&gt;=Inputs!$G$112*7,V242&lt;Inputs!$G$114,Inputs!$G$114&lt;Inputs!$F$35 ),IFERROR((Inputs!$G$114-V242)*V56/V$238,0),IF(AND(LEFT(Inputs!$J$112,2)="ON",W1&gt;=Inputs!$G$112*7,V242&lt;Inputs!$G$114,Inputs!$G$114&gt;=Inputs!$F$35 ),IFERROR((Inputs!$F$35-V242)*V56/V$238,0)))),0)</f>
        <v>#DIV/0!</v>
      </c>
      <c r="X172" s="4" t="e">
        <f>MAX(W172+(1-Variables!$B$18)*gamma*W162-W172/Variables!$B$10-W172*1/Variables!$B$43
+MIN(W56+(1-Variables!$B$18)*gamma*W44-W56/Variables!$B$10+W172*1/Variables!$B$43+1/Variables!$B$42*W212-IFERROR('time-dependent_Scenario1'!X4*W56/(SUM(W18:W25,W30:W37,W42:W49,W54:W61,W66:W73,W90:W97,W102:W109)),0),IF(AND(LEFT(Inputs!$J$112,2)="ON",X1&gt;=Inputs!$G$112*7,W242&lt;Inputs!$G$114,Inputs!$G$114&lt;Inputs!$F$35 ),IFERROR((Inputs!$G$114-W242)*W56/W$238,0),IF(AND(LEFT(Inputs!$J$112,2)="ON",X1&gt;=Inputs!$G$112*7,W242&lt;Inputs!$G$114,Inputs!$G$114&gt;=Inputs!$F$35 ),IFERROR((Inputs!$F$35-W242)*W56/W$238,0)))),0)</f>
        <v>#DIV/0!</v>
      </c>
      <c r="Y172" s="4" t="e">
        <f>MAX(X172+(1-Variables!$B$18)*gamma*X162-X172/Variables!$B$10-X172*1/Variables!$B$43
+MIN(X56+(1-Variables!$B$18)*gamma*X44-X56/Variables!$B$10+X172*1/Variables!$B$43+1/Variables!$B$42*X212-IFERROR('time-dependent_Scenario1'!Y4*X56/(SUM(X18:X25,X30:X37,X42:X49,X54:X61,X66:X73,X90:X97,X102:X109)),0),IF(AND(LEFT(Inputs!$J$112,2)="ON",Y1&gt;=Inputs!$G$112*7,X242&lt;Inputs!$G$114,Inputs!$G$114&lt;Inputs!$F$35 ),IFERROR((Inputs!$G$114-X242)*X56/X$238,0),IF(AND(LEFT(Inputs!$J$112,2)="ON",Y1&gt;=Inputs!$G$112*7,X242&lt;Inputs!$G$114,Inputs!$G$114&gt;=Inputs!$F$35 ),IFERROR((Inputs!$F$35-X242)*X56/X$238,0)))),0)</f>
        <v>#DIV/0!</v>
      </c>
      <c r="Z172" s="4" t="e">
        <f>MAX(Y172+(1-Variables!$B$18)*gamma*Y162-Y172/Variables!$B$10-Y172*1/Variables!$B$43
+MIN(Y56+(1-Variables!$B$18)*gamma*Y44-Y56/Variables!$B$10+Y172*1/Variables!$B$43+1/Variables!$B$42*Y212-IFERROR('time-dependent_Scenario1'!Z4*Y56/(SUM(Y18:Y25,Y30:Y37,Y42:Y49,Y54:Y61,Y66:Y73,Y90:Y97,Y102:Y109)),0),IF(AND(LEFT(Inputs!$J$112,2)="ON",Z1&gt;=Inputs!$G$112*7,Y242&lt;Inputs!$G$114,Inputs!$G$114&lt;Inputs!$F$35 ),IFERROR((Inputs!$G$114-Y242)*Y56/Y$238,0),IF(AND(LEFT(Inputs!$J$112,2)="ON",Z1&gt;=Inputs!$G$112*7,Y242&lt;Inputs!$G$114,Inputs!$G$114&gt;=Inputs!$F$35 ),IFERROR((Inputs!$F$35-Y242)*Y56/Y$238,0)))),0)</f>
        <v>#DIV/0!</v>
      </c>
      <c r="AA172" s="4" t="e">
        <f>MAX(Z172+(1-Variables!$B$18)*gamma*Z162-Z172/Variables!$B$10-Z172*1/Variables!$B$43
+MIN(Z56+(1-Variables!$B$18)*gamma*Z44-Z56/Variables!$B$10+Z172*1/Variables!$B$43+1/Variables!$B$42*Z212-IFERROR('time-dependent_Scenario1'!AA4*Z56/(SUM(Z18:Z25,Z30:Z37,Z42:Z49,Z54:Z61,Z66:Z73,Z90:Z97,Z102:Z109)),0),IF(AND(LEFT(Inputs!$J$112,2)="ON",AA1&gt;=Inputs!$G$112*7,Z242&lt;Inputs!$G$114,Inputs!$G$114&lt;Inputs!$F$35 ),IFERROR((Inputs!$G$114-Z242)*Z56/Z$238,0),IF(AND(LEFT(Inputs!$J$112,2)="ON",AA1&gt;=Inputs!$G$112*7,Z242&lt;Inputs!$G$114,Inputs!$G$114&gt;=Inputs!$F$35 ),IFERROR((Inputs!$F$35-Z242)*Z56/Z$238,0)))),0)</f>
        <v>#DIV/0!</v>
      </c>
      <c r="AB172" s="4" t="e">
        <f>MAX(AA172+(1-Variables!$B$18)*gamma*AA162-AA172/Variables!$B$10-AA172*1/Variables!$B$43
+MIN(AA56+(1-Variables!$B$18)*gamma*AA44-AA56/Variables!$B$10+AA172*1/Variables!$B$43+1/Variables!$B$42*AA212-IFERROR('time-dependent_Scenario1'!AB4*AA56/(SUM(AA18:AA25,AA30:AA37,AA42:AA49,AA54:AA61,AA66:AA73,AA90:AA97,AA102:AA109)),0),IF(AND(LEFT(Inputs!$J$112,2)="ON",AB1&gt;=Inputs!$G$112*7,AA242&lt;Inputs!$G$114,Inputs!$G$114&lt;Inputs!$F$35 ),IFERROR((Inputs!$G$114-AA242)*AA56/AA$238,0),IF(AND(LEFT(Inputs!$J$112,2)="ON",AB1&gt;=Inputs!$G$112*7,AA242&lt;Inputs!$G$114,Inputs!$G$114&gt;=Inputs!$F$35 ),IFERROR((Inputs!$F$35-AA242)*AA56/AA$238,0)))),0)</f>
        <v>#DIV/0!</v>
      </c>
      <c r="AC172" s="4" t="e">
        <f>MAX(AB172+(1-Variables!$B$18)*gamma*AB162-AB172/Variables!$B$10-AB172*1/Variables!$B$43
+MIN(AB56+(1-Variables!$B$18)*gamma*AB44-AB56/Variables!$B$10+AB172*1/Variables!$B$43+1/Variables!$B$42*AB212-IFERROR('time-dependent_Scenario1'!AC4*AB56/(SUM(AB18:AB25,AB30:AB37,AB42:AB49,AB54:AB61,AB66:AB73,AB90:AB97,AB102:AB109)),0),IF(AND(LEFT(Inputs!$J$112,2)="ON",AC1&gt;=Inputs!$G$112*7,AB242&lt;Inputs!$G$114,Inputs!$G$114&lt;Inputs!$F$35 ),IFERROR((Inputs!$G$114-AB242)*AB56/AB$238,0),IF(AND(LEFT(Inputs!$J$112,2)="ON",AC1&gt;=Inputs!$G$112*7,AB242&lt;Inputs!$G$114,Inputs!$G$114&gt;=Inputs!$F$35 ),IFERROR((Inputs!$F$35-AB242)*AB56/AB$238,0)))),0)</f>
        <v>#DIV/0!</v>
      </c>
      <c r="AD172" s="4" t="e">
        <f>MAX(AC172+(1-Variables!$B$18)*gamma*AC162-AC172/Variables!$B$10-AC172*1/Variables!$B$43
+MIN(AC56+(1-Variables!$B$18)*gamma*AC44-AC56/Variables!$B$10+AC172*1/Variables!$B$43+1/Variables!$B$42*AC212-IFERROR('time-dependent_Scenario1'!AD4*AC56/(SUM(AC18:AC25,AC30:AC37,AC42:AC49,AC54:AC61,AC66:AC73,AC90:AC97,AC102:AC109)),0),IF(AND(LEFT(Inputs!$J$112,2)="ON",AD1&gt;=Inputs!$G$112*7,AC242&lt;Inputs!$G$114,Inputs!$G$114&lt;Inputs!$F$35 ),IFERROR((Inputs!$G$114-AC242)*AC56/AC$238,0),IF(AND(LEFT(Inputs!$J$112,2)="ON",AD1&gt;=Inputs!$G$112*7,AC242&lt;Inputs!$G$114,Inputs!$G$114&gt;=Inputs!$F$35 ),IFERROR((Inputs!$F$35-AC242)*AC56/AC$238,0)))),0)</f>
        <v>#DIV/0!</v>
      </c>
      <c r="AE172" s="4" t="e">
        <f>MAX(AD172+(1-Variables!$B$18)*gamma*AD162-AD172/Variables!$B$10-AD172*1/Variables!$B$43
+MIN(AD56+(1-Variables!$B$18)*gamma*AD44-AD56/Variables!$B$10+AD172*1/Variables!$B$43+1/Variables!$B$42*AD212-IFERROR('time-dependent_Scenario1'!AE4*AD56/(SUM(AD18:AD25,AD30:AD37,AD42:AD49,AD54:AD61,AD66:AD73,AD90:AD97,AD102:AD109)),0),IF(AND(LEFT(Inputs!$J$112,2)="ON",AE1&gt;=Inputs!$G$112*7,AD242&lt;Inputs!$G$114,Inputs!$G$114&lt;Inputs!$F$35 ),IFERROR((Inputs!$G$114-AD242)*AD56/AD$238,0),IF(AND(LEFT(Inputs!$J$112,2)="ON",AE1&gt;=Inputs!$G$112*7,AD242&lt;Inputs!$G$114,Inputs!$G$114&gt;=Inputs!$F$35 ),IFERROR((Inputs!$F$35-AD242)*AD56/AD$238,0)))),0)</f>
        <v>#DIV/0!</v>
      </c>
      <c r="AF172" s="4" t="e">
        <f>MAX(AE172+(1-Variables!$B$18)*gamma*AE162-AE172/Variables!$B$10-AE172*1/Variables!$B$43
+MIN(AE56+(1-Variables!$B$18)*gamma*AE44-AE56/Variables!$B$10+AE172*1/Variables!$B$43+1/Variables!$B$42*AE212-IFERROR('time-dependent_Scenario1'!AF4*AE56/(SUM(AE18:AE25,AE30:AE37,AE42:AE49,AE54:AE61,AE66:AE73,AE90:AE97,AE102:AE109)),0),IF(AND(LEFT(Inputs!$J$112,2)="ON",AF1&gt;=Inputs!$G$112*7,AE242&lt;Inputs!$G$114,Inputs!$G$114&lt;Inputs!$F$35 ),IFERROR((Inputs!$G$114-AE242)*AE56/AE$238,0),IF(AND(LEFT(Inputs!$J$112,2)="ON",AF1&gt;=Inputs!$G$112*7,AE242&lt;Inputs!$G$114,Inputs!$G$114&gt;=Inputs!$F$35 ),IFERROR((Inputs!$F$35-AE242)*AE56/AE$238,0)))),0)</f>
        <v>#DIV/0!</v>
      </c>
      <c r="AG172" s="4" t="e">
        <f>MAX(AF172+(1-Variables!$B$18)*gamma*AF162-AF172/Variables!$B$10-AF172*1/Variables!$B$43
+MIN(AF56+(1-Variables!$B$18)*gamma*AF44-AF56/Variables!$B$10+AF172*1/Variables!$B$43+1/Variables!$B$42*AF212-IFERROR('time-dependent_Scenario1'!AG4*AF56/(SUM(AF18:AF25,AF30:AF37,AF42:AF49,AF54:AF61,AF66:AF73,AF90:AF97,AF102:AF109)),0),IF(AND(LEFT(Inputs!$J$112,2)="ON",AG1&gt;=Inputs!$G$112*7,AF242&lt;Inputs!$G$114,Inputs!$G$114&lt;Inputs!$F$35 ),IFERROR((Inputs!$G$114-AF242)*AF56/AF$238,0),IF(AND(LEFT(Inputs!$J$112,2)="ON",AG1&gt;=Inputs!$G$112*7,AF242&lt;Inputs!$G$114,Inputs!$G$114&gt;=Inputs!$F$35 ),IFERROR((Inputs!$F$35-AF242)*AF56/AF$238,0)))),0)</f>
        <v>#DIV/0!</v>
      </c>
      <c r="AH172" s="4" t="e">
        <f>MAX(AG172+(1-Variables!$B$18)*gamma*AG162-AG172/Variables!$B$10-AG172*1/Variables!$B$43
+MIN(AG56+(1-Variables!$B$18)*gamma*AG44-AG56/Variables!$B$10+AG172*1/Variables!$B$43+1/Variables!$B$42*AG212-IFERROR('time-dependent_Scenario1'!AH4*AG56/(SUM(AG18:AG25,AG30:AG37,AG42:AG49,AG54:AG61,AG66:AG73,AG90:AG97,AG102:AG109)),0),IF(AND(LEFT(Inputs!$J$112,2)="ON",AH1&gt;=Inputs!$G$112*7,AG242&lt;Inputs!$G$114,Inputs!$G$114&lt;Inputs!$F$35 ),IFERROR((Inputs!$G$114-AG242)*AG56/AG$238,0),IF(AND(LEFT(Inputs!$J$112,2)="ON",AH1&gt;=Inputs!$G$112*7,AG242&lt;Inputs!$G$114,Inputs!$G$114&gt;=Inputs!$F$35 ),IFERROR((Inputs!$F$35-AG242)*AG56/AG$238,0)))),0)</f>
        <v>#DIV/0!</v>
      </c>
      <c r="AI172" s="4" t="e">
        <f>MAX(AH172+(1-Variables!$B$18)*gamma*AH162-AH172/Variables!$B$10-AH172*1/Variables!$B$43
+MIN(AH56+(1-Variables!$B$18)*gamma*AH44-AH56/Variables!$B$10+AH172*1/Variables!$B$43+1/Variables!$B$42*AH212-IFERROR('time-dependent_Scenario1'!AI4*AH56/(SUM(AH18:AH25,AH30:AH37,AH42:AH49,AH54:AH61,AH66:AH73,AH90:AH97,AH102:AH109)),0),IF(AND(LEFT(Inputs!$J$112,2)="ON",AI1&gt;=Inputs!$G$112*7,AH242&lt;Inputs!$G$114,Inputs!$G$114&lt;Inputs!$F$35 ),IFERROR((Inputs!$G$114-AH242)*AH56/AH$238,0),IF(AND(LEFT(Inputs!$J$112,2)="ON",AI1&gt;=Inputs!$G$112*7,AH242&lt;Inputs!$G$114,Inputs!$G$114&gt;=Inputs!$F$35 ),IFERROR((Inputs!$F$35-AH242)*AH56/AH$238,0)))),0)</f>
        <v>#DIV/0!</v>
      </c>
      <c r="AJ172" s="4" t="e">
        <f>MAX(AI172+(1-Variables!$B$18)*gamma*AI162-AI172/Variables!$B$10-AI172*1/Variables!$B$43
+MIN(AI56+(1-Variables!$B$18)*gamma*AI44-AI56/Variables!$B$10+AI172*1/Variables!$B$43+1/Variables!$B$42*AI212-IFERROR('time-dependent_Scenario1'!AJ4*AI56/(SUM(AI18:AI25,AI30:AI37,AI42:AI49,AI54:AI61,AI66:AI73,AI90:AI97,AI102:AI109)),0),IF(AND(LEFT(Inputs!$J$112,2)="ON",AJ1&gt;=Inputs!$G$112*7,AI242&lt;Inputs!$G$114,Inputs!$G$114&lt;Inputs!$F$35 ),IFERROR((Inputs!$G$114-AI242)*AI56/AI$238,0),IF(AND(LEFT(Inputs!$J$112,2)="ON",AJ1&gt;=Inputs!$G$112*7,AI242&lt;Inputs!$G$114,Inputs!$G$114&gt;=Inputs!$F$35 ),IFERROR((Inputs!$F$35-AI242)*AI56/AI$238,0)))),0)</f>
        <v>#DIV/0!</v>
      </c>
      <c r="AK172" s="4" t="e">
        <f>MAX(AJ172+(1-Variables!$B$18)*gamma*AJ162-AJ172/Variables!$B$10-AJ172*1/Variables!$B$43
+MIN(AJ56+(1-Variables!$B$18)*gamma*AJ44-AJ56/Variables!$B$10+AJ172*1/Variables!$B$43+1/Variables!$B$42*AJ212-IFERROR('time-dependent_Scenario1'!AK4*AJ56/(SUM(AJ18:AJ25,AJ30:AJ37,AJ42:AJ49,AJ54:AJ61,AJ66:AJ73,AJ90:AJ97,AJ102:AJ109)),0),IF(AND(LEFT(Inputs!$J$112,2)="ON",AK1&gt;=Inputs!$G$112*7,AJ242&lt;Inputs!$G$114,Inputs!$G$114&lt;Inputs!$F$35 ),IFERROR((Inputs!$G$114-AJ242)*AJ56/AJ$238,0),IF(AND(LEFT(Inputs!$J$112,2)="ON",AK1&gt;=Inputs!$G$112*7,AJ242&lt;Inputs!$G$114,Inputs!$G$114&gt;=Inputs!$F$35 ),IFERROR((Inputs!$F$35-AJ242)*AJ56/AJ$238,0)))),0)</f>
        <v>#DIV/0!</v>
      </c>
      <c r="AL172" s="4" t="e">
        <f>MAX(AK172+(1-Variables!$B$18)*gamma*AK162-AK172/Variables!$B$10-AK172*1/Variables!$B$43
+MIN(AK56+(1-Variables!$B$18)*gamma*AK44-AK56/Variables!$B$10+AK172*1/Variables!$B$43+1/Variables!$B$42*AK212-IFERROR('time-dependent_Scenario1'!AL4*AK56/(SUM(AK18:AK25,AK30:AK37,AK42:AK49,AK54:AK61,AK66:AK73,AK90:AK97,AK102:AK109)),0),IF(AND(LEFT(Inputs!$J$112,2)="ON",AL1&gt;=Inputs!$G$112*7,AK242&lt;Inputs!$G$114,Inputs!$G$114&lt;Inputs!$F$35 ),IFERROR((Inputs!$G$114-AK242)*AK56/AK$238,0),IF(AND(LEFT(Inputs!$J$112,2)="ON",AL1&gt;=Inputs!$G$112*7,AK242&lt;Inputs!$G$114,Inputs!$G$114&gt;=Inputs!$F$35 ),IFERROR((Inputs!$F$35-AK242)*AK56/AK$238,0)))),0)</f>
        <v>#DIV/0!</v>
      </c>
      <c r="AM172" s="4" t="e">
        <f>MAX(AL172+(1-Variables!$B$18)*gamma*AL162-AL172/Variables!$B$10-AL172*1/Variables!$B$43
+MIN(AL56+(1-Variables!$B$18)*gamma*AL44-AL56/Variables!$B$10+AL172*1/Variables!$B$43+1/Variables!$B$42*AL212-IFERROR('time-dependent_Scenario1'!AM4*AL56/(SUM(AL18:AL25,AL30:AL37,AL42:AL49,AL54:AL61,AL66:AL73,AL90:AL97,AL102:AL109)),0),IF(AND(LEFT(Inputs!$J$112,2)="ON",AM1&gt;=Inputs!$G$112*7,AL242&lt;Inputs!$G$114,Inputs!$G$114&lt;Inputs!$F$35 ),IFERROR((Inputs!$G$114-AL242)*AL56/AL$238,0),IF(AND(LEFT(Inputs!$J$112,2)="ON",AM1&gt;=Inputs!$G$112*7,AL242&lt;Inputs!$G$114,Inputs!$G$114&gt;=Inputs!$F$35 ),IFERROR((Inputs!$F$35-AL242)*AL56/AL$238,0)))),0)</f>
        <v>#DIV/0!</v>
      </c>
      <c r="AN172" s="4" t="e">
        <f>MAX(AM172+(1-Variables!$B$18)*gamma*AM162-AM172/Variables!$B$10-AM172*1/Variables!$B$43
+MIN(AM56+(1-Variables!$B$18)*gamma*AM44-AM56/Variables!$B$10+AM172*1/Variables!$B$43+1/Variables!$B$42*AM212-IFERROR('time-dependent_Scenario1'!AN4*AM56/(SUM(AM18:AM25,AM30:AM37,AM42:AM49,AM54:AM61,AM66:AM73,AM90:AM97,AM102:AM109)),0),IF(AND(LEFT(Inputs!$J$112,2)="ON",AN1&gt;=Inputs!$G$112*7,AM242&lt;Inputs!$G$114,Inputs!$G$114&lt;Inputs!$F$35 ),IFERROR((Inputs!$G$114-AM242)*AM56/AM$238,0),IF(AND(LEFT(Inputs!$J$112,2)="ON",AN1&gt;=Inputs!$G$112*7,AM242&lt;Inputs!$G$114,Inputs!$G$114&gt;=Inputs!$F$35 ),IFERROR((Inputs!$F$35-AM242)*AM56/AM$238,0)))),0)</f>
        <v>#DIV/0!</v>
      </c>
      <c r="AO172" s="4" t="e">
        <f>MAX(AN172+(1-Variables!$B$18)*gamma*AN162-AN172/Variables!$B$10-AN172*1/Variables!$B$43
+MIN(AN56+(1-Variables!$B$18)*gamma*AN44-AN56/Variables!$B$10+AN172*1/Variables!$B$43+1/Variables!$B$42*AN212-IFERROR('time-dependent_Scenario1'!AO4*AN56/(SUM(AN18:AN25,AN30:AN37,AN42:AN49,AN54:AN61,AN66:AN73,AN90:AN97,AN102:AN109)),0),IF(AND(LEFT(Inputs!$J$112,2)="ON",AO1&gt;=Inputs!$G$112*7,AN242&lt;Inputs!$G$114,Inputs!$G$114&lt;Inputs!$F$35 ),IFERROR((Inputs!$G$114-AN242)*AN56/AN$238,0),IF(AND(LEFT(Inputs!$J$112,2)="ON",AO1&gt;=Inputs!$G$112*7,AN242&lt;Inputs!$G$114,Inputs!$G$114&gt;=Inputs!$F$35 ),IFERROR((Inputs!$F$35-AN242)*AN56/AN$238,0)))),0)</f>
        <v>#DIV/0!</v>
      </c>
      <c r="AP172" s="4" t="e">
        <f>MAX(AO172+(1-Variables!$B$18)*gamma*AO162-AO172/Variables!$B$10-AO172*1/Variables!$B$43
+MIN(AO56+(1-Variables!$B$18)*gamma*AO44-AO56/Variables!$B$10+AO172*1/Variables!$B$43+1/Variables!$B$42*AO212-IFERROR('time-dependent_Scenario1'!AP4*AO56/(SUM(AO18:AO25,AO30:AO37,AO42:AO49,AO54:AO61,AO66:AO73,AO90:AO97,AO102:AO109)),0),IF(AND(LEFT(Inputs!$J$112,2)="ON",AP1&gt;=Inputs!$G$112*7,AO242&lt;Inputs!$G$114,Inputs!$G$114&lt;Inputs!$F$35 ),IFERROR((Inputs!$G$114-AO242)*AO56/AO$238,0),IF(AND(LEFT(Inputs!$J$112,2)="ON",AP1&gt;=Inputs!$G$112*7,AO242&lt;Inputs!$G$114,Inputs!$G$114&gt;=Inputs!$F$35 ),IFERROR((Inputs!$F$35-AO242)*AO56/AO$238,0)))),0)</f>
        <v>#DIV/0!</v>
      </c>
      <c r="AQ172" s="4" t="e">
        <f>MAX(AP172+(1-Variables!$B$18)*gamma*AP162-AP172/Variables!$B$10-AP172*1/Variables!$B$43
+MIN(AP56+(1-Variables!$B$18)*gamma*AP44-AP56/Variables!$B$10+AP172*1/Variables!$B$43+1/Variables!$B$42*AP212-IFERROR('time-dependent_Scenario1'!AQ4*AP56/(SUM(AP18:AP25,AP30:AP37,AP42:AP49,AP54:AP61,AP66:AP73,AP90:AP97,AP102:AP109)),0),IF(AND(LEFT(Inputs!$J$112,2)="ON",AQ1&gt;=Inputs!$G$112*7,AP242&lt;Inputs!$G$114,Inputs!$G$114&lt;Inputs!$F$35 ),IFERROR((Inputs!$G$114-AP242)*AP56/AP$238,0),IF(AND(LEFT(Inputs!$J$112,2)="ON",AQ1&gt;=Inputs!$G$112*7,AP242&lt;Inputs!$G$114,Inputs!$G$114&gt;=Inputs!$F$35 ),IFERROR((Inputs!$F$35-AP242)*AP56/AP$238,0)))),0)</f>
        <v>#DIV/0!</v>
      </c>
      <c r="AR172" s="4" t="e">
        <f>MAX(AQ172+(1-Variables!$B$18)*gamma*AQ162-AQ172/Variables!$B$10-AQ172*1/Variables!$B$43
+MIN(AQ56+(1-Variables!$B$18)*gamma*AQ44-AQ56/Variables!$B$10+AQ172*1/Variables!$B$43+1/Variables!$B$42*AQ212-IFERROR('time-dependent_Scenario1'!AR4*AQ56/(SUM(AQ18:AQ25,AQ30:AQ37,AQ42:AQ49,AQ54:AQ61,AQ66:AQ73,AQ90:AQ97,AQ102:AQ109)),0),IF(AND(LEFT(Inputs!$J$112,2)="ON",AR1&gt;=Inputs!$G$112*7,AQ242&lt;Inputs!$G$114,Inputs!$G$114&lt;Inputs!$F$35 ),IFERROR((Inputs!$G$114-AQ242)*AQ56/AQ$238,0),IF(AND(LEFT(Inputs!$J$112,2)="ON",AR1&gt;=Inputs!$G$112*7,AQ242&lt;Inputs!$G$114,Inputs!$G$114&gt;=Inputs!$F$35 ),IFERROR((Inputs!$F$35-AQ242)*AQ56/AQ$238,0)))),0)</f>
        <v>#DIV/0!</v>
      </c>
      <c r="AS172" s="4" t="e">
        <f>MAX(AR172+(1-Variables!$B$18)*gamma*AR162-AR172/Variables!$B$10-AR172*1/Variables!$B$43
+MIN(AR56+(1-Variables!$B$18)*gamma*AR44-AR56/Variables!$B$10+AR172*1/Variables!$B$43+1/Variables!$B$42*AR212-IFERROR('time-dependent_Scenario1'!AS4*AR56/(SUM(AR18:AR25,AR30:AR37,AR42:AR49,AR54:AR61,AR66:AR73,AR90:AR97,AR102:AR109)),0),IF(AND(LEFT(Inputs!$J$112,2)="ON",AS1&gt;=Inputs!$G$112*7,AR242&lt;Inputs!$G$114,Inputs!$G$114&lt;Inputs!$F$35 ),IFERROR((Inputs!$G$114-AR242)*AR56/AR$238,0),IF(AND(LEFT(Inputs!$J$112,2)="ON",AS1&gt;=Inputs!$G$112*7,AR242&lt;Inputs!$G$114,Inputs!$G$114&gt;=Inputs!$F$35 ),IFERROR((Inputs!$F$35-AR242)*AR56/AR$238,0)))),0)</f>
        <v>#DIV/0!</v>
      </c>
      <c r="AT172" s="4" t="e">
        <f>MAX(AS172+(1-Variables!$B$18)*gamma*AS162-AS172/Variables!$B$10-AS172*1/Variables!$B$43
+MIN(AS56+(1-Variables!$B$18)*gamma*AS44-AS56/Variables!$B$10+AS172*1/Variables!$B$43+1/Variables!$B$42*AS212-IFERROR('time-dependent_Scenario1'!AT4*AS56/(SUM(AS18:AS25,AS30:AS37,AS42:AS49,AS54:AS61,AS66:AS73,AS90:AS97,AS102:AS109)),0),IF(AND(LEFT(Inputs!$J$112,2)="ON",AT1&gt;=Inputs!$G$112*7,AS242&lt;Inputs!$G$114,Inputs!$G$114&lt;Inputs!$F$35 ),IFERROR((Inputs!$G$114-AS242)*AS56/AS$238,0),IF(AND(LEFT(Inputs!$J$112,2)="ON",AT1&gt;=Inputs!$G$112*7,AS242&lt;Inputs!$G$114,Inputs!$G$114&gt;=Inputs!$F$35 ),IFERROR((Inputs!$F$35-AS242)*AS56/AS$238,0)))),0)</f>
        <v>#DIV/0!</v>
      </c>
      <c r="AU172" s="4" t="e">
        <f>MAX(AT172+(1-Variables!$B$18)*gamma*AT162-AT172/Variables!$B$10-AT172*1/Variables!$B$43
+MIN(AT56+(1-Variables!$B$18)*gamma*AT44-AT56/Variables!$B$10+AT172*1/Variables!$B$43+1/Variables!$B$42*AT212-IFERROR('time-dependent_Scenario1'!AU4*AT56/(SUM(AT18:AT25,AT30:AT37,AT42:AT49,AT54:AT61,AT66:AT73,AT90:AT97,AT102:AT109)),0),IF(AND(LEFT(Inputs!$J$112,2)="ON",AU1&gt;=Inputs!$G$112*7,AT242&lt;Inputs!$G$114,Inputs!$G$114&lt;Inputs!$F$35 ),IFERROR((Inputs!$G$114-AT242)*AT56/AT$238,0),IF(AND(LEFT(Inputs!$J$112,2)="ON",AU1&gt;=Inputs!$G$112*7,AT242&lt;Inputs!$G$114,Inputs!$G$114&gt;=Inputs!$F$35 ),IFERROR((Inputs!$F$35-AT242)*AT56/AT$238,0)))),0)</f>
        <v>#DIV/0!</v>
      </c>
      <c r="AV172" s="4" t="e">
        <f>MAX(AU172+(1-Variables!$B$18)*gamma*AU162-AU172/Variables!$B$10-AU172*1/Variables!$B$43
+MIN(AU56+(1-Variables!$B$18)*gamma*AU44-AU56/Variables!$B$10+AU172*1/Variables!$B$43+1/Variables!$B$42*AU212-IFERROR('time-dependent_Scenario1'!AV4*AU56/(SUM(AU18:AU25,AU30:AU37,AU42:AU49,AU54:AU61,AU66:AU73,AU90:AU97,AU102:AU109)),0),IF(AND(LEFT(Inputs!$J$112,2)="ON",AV1&gt;=Inputs!$G$112*7,AU242&lt;Inputs!$G$114,Inputs!$G$114&lt;Inputs!$F$35 ),IFERROR((Inputs!$G$114-AU242)*AU56/AU$238,0),IF(AND(LEFT(Inputs!$J$112,2)="ON",AV1&gt;=Inputs!$G$112*7,AU242&lt;Inputs!$G$114,Inputs!$G$114&gt;=Inputs!$F$35 ),IFERROR((Inputs!$F$35-AU242)*AU56/AU$238,0)))),0)</f>
        <v>#DIV/0!</v>
      </c>
      <c r="AW172" s="4" t="e">
        <f>MAX(AV172+(1-Variables!$B$18)*gamma*AV162-AV172/Variables!$B$10-AV172*1/Variables!$B$43
+MIN(AV56+(1-Variables!$B$18)*gamma*AV44-AV56/Variables!$B$10+AV172*1/Variables!$B$43+1/Variables!$B$42*AV212-IFERROR('time-dependent_Scenario1'!AW4*AV56/(SUM(AV18:AV25,AV30:AV37,AV42:AV49,AV54:AV61,AV66:AV73,AV90:AV97,AV102:AV109)),0),IF(AND(LEFT(Inputs!$J$112,2)="ON",AW1&gt;=Inputs!$G$112*7,AV242&lt;Inputs!$G$114,Inputs!$G$114&lt;Inputs!$F$35 ),IFERROR((Inputs!$G$114-AV242)*AV56/AV$238,0),IF(AND(LEFT(Inputs!$J$112,2)="ON",AW1&gt;=Inputs!$G$112*7,AV242&lt;Inputs!$G$114,Inputs!$G$114&gt;=Inputs!$F$35 ),IFERROR((Inputs!$F$35-AV242)*AV56/AV$238,0)))),0)</f>
        <v>#DIV/0!</v>
      </c>
      <c r="AX172" s="4" t="e">
        <f>MAX(AW172+(1-Variables!$B$18)*gamma*AW162-AW172/Variables!$B$10-AW172*1/Variables!$B$43
+MIN(AW56+(1-Variables!$B$18)*gamma*AW44-AW56/Variables!$B$10+AW172*1/Variables!$B$43+1/Variables!$B$42*AW212-IFERROR('time-dependent_Scenario1'!AX4*AW56/(SUM(AW18:AW25,AW30:AW37,AW42:AW49,AW54:AW61,AW66:AW73,AW90:AW97,AW102:AW109)),0),IF(AND(LEFT(Inputs!$J$112,2)="ON",AX1&gt;=Inputs!$G$112*7,AW242&lt;Inputs!$G$114,Inputs!$G$114&lt;Inputs!$F$35 ),IFERROR((Inputs!$G$114-AW242)*AW56/AW$238,0),IF(AND(LEFT(Inputs!$J$112,2)="ON",AX1&gt;=Inputs!$G$112*7,AW242&lt;Inputs!$G$114,Inputs!$G$114&gt;=Inputs!$F$35 ),IFERROR((Inputs!$F$35-AW242)*AW56/AW$238,0)))),0)</f>
        <v>#DIV/0!</v>
      </c>
      <c r="AY172" s="4" t="e">
        <f>MAX(AX172+(1-Variables!$B$18)*gamma*AX162-AX172/Variables!$B$10-AX172*1/Variables!$B$43
+MIN(AX56+(1-Variables!$B$18)*gamma*AX44-AX56/Variables!$B$10+AX172*1/Variables!$B$43+1/Variables!$B$42*AX212-IFERROR('time-dependent_Scenario1'!AY4*AX56/(SUM(AX18:AX25,AX30:AX37,AX42:AX49,AX54:AX61,AX66:AX73,AX90:AX97,AX102:AX109)),0),IF(AND(LEFT(Inputs!$J$112,2)="ON",AY1&gt;=Inputs!$G$112*7,AX242&lt;Inputs!$G$114,Inputs!$G$114&lt;Inputs!$F$35 ),IFERROR((Inputs!$G$114-AX242)*AX56/AX$238,0),IF(AND(LEFT(Inputs!$J$112,2)="ON",AY1&gt;=Inputs!$G$112*7,AX242&lt;Inputs!$G$114,Inputs!$G$114&gt;=Inputs!$F$35 ),IFERROR((Inputs!$F$35-AX242)*AX56/AX$238,0)))),0)</f>
        <v>#DIV/0!</v>
      </c>
      <c r="AZ172" s="4" t="e">
        <f>MAX(AY172+(1-Variables!$B$18)*gamma*AY162-AY172/Variables!$B$10-AY172*1/Variables!$B$43
+MIN(AY56+(1-Variables!$B$18)*gamma*AY44-AY56/Variables!$B$10+AY172*1/Variables!$B$43+1/Variables!$B$42*AY212-IFERROR('time-dependent_Scenario1'!AZ4*AY56/(SUM(AY18:AY25,AY30:AY37,AY42:AY49,AY54:AY61,AY66:AY73,AY90:AY97,AY102:AY109)),0),IF(AND(LEFT(Inputs!$J$112,2)="ON",AZ1&gt;=Inputs!$G$112*7,AY242&lt;Inputs!$G$114,Inputs!$G$114&lt;Inputs!$F$35 ),IFERROR((Inputs!$G$114-AY242)*AY56/AY$238,0),IF(AND(LEFT(Inputs!$J$112,2)="ON",AZ1&gt;=Inputs!$G$112*7,AY242&lt;Inputs!$G$114,Inputs!$G$114&gt;=Inputs!$F$35 ),IFERROR((Inputs!$F$35-AY242)*AY56/AY$238,0)))),0)</f>
        <v>#DIV/0!</v>
      </c>
      <c r="BA172" s="4" t="e">
        <f>MAX(AZ172+(1-Variables!$B$18)*gamma*AZ162-AZ172/Variables!$B$10-AZ172*1/Variables!$B$43
+MIN(AZ56+(1-Variables!$B$18)*gamma*AZ44-AZ56/Variables!$B$10+AZ172*1/Variables!$B$43+1/Variables!$B$42*AZ212-IFERROR('time-dependent_Scenario1'!BA4*AZ56/(SUM(AZ18:AZ25,AZ30:AZ37,AZ42:AZ49,AZ54:AZ61,AZ66:AZ73,AZ90:AZ97,AZ102:AZ109)),0),IF(AND(LEFT(Inputs!$J$112,2)="ON",BA1&gt;=Inputs!$G$112*7,AZ242&lt;Inputs!$G$114,Inputs!$G$114&lt;Inputs!$F$35 ),IFERROR((Inputs!$G$114-AZ242)*AZ56/AZ$238,0),IF(AND(LEFT(Inputs!$J$112,2)="ON",BA1&gt;=Inputs!$G$112*7,AZ242&lt;Inputs!$G$114,Inputs!$G$114&gt;=Inputs!$F$35 ),IFERROR((Inputs!$F$35-AZ242)*AZ56/AZ$238,0)))),0)</f>
        <v>#DIV/0!</v>
      </c>
      <c r="BB172" s="4" t="e">
        <f>MAX(BA172+(1-Variables!$B$18)*gamma*BA162-BA172/Variables!$B$10-BA172*1/Variables!$B$43
+MIN(BA56+(1-Variables!$B$18)*gamma*BA44-BA56/Variables!$B$10+BA172*1/Variables!$B$43+1/Variables!$B$42*BA212-IFERROR('time-dependent_Scenario1'!BB4*BA56/(SUM(BA18:BA25,BA30:BA37,BA42:BA49,BA54:BA61,BA66:BA73,BA90:BA97,BA102:BA109)),0),IF(AND(LEFT(Inputs!$J$112,2)="ON",BB1&gt;=Inputs!$G$112*7,BA242&lt;Inputs!$G$114,Inputs!$G$114&lt;Inputs!$F$35 ),IFERROR((Inputs!$G$114-BA242)*BA56/BA$238,0),IF(AND(LEFT(Inputs!$J$112,2)="ON",BB1&gt;=Inputs!$G$112*7,BA242&lt;Inputs!$G$114,Inputs!$G$114&gt;=Inputs!$F$35 ),IFERROR((Inputs!$F$35-BA242)*BA56/BA$238,0)))),0)</f>
        <v>#DIV/0!</v>
      </c>
      <c r="BC172" s="4" t="e">
        <f>MAX(BB172+(1-Variables!$B$18)*gamma*BB162-BB172/Variables!$B$10-BB172*1/Variables!$B$43
+MIN(BB56+(1-Variables!$B$18)*gamma*BB44-BB56/Variables!$B$10+BB172*1/Variables!$B$43+1/Variables!$B$42*BB212-IFERROR('time-dependent_Scenario1'!BC4*BB56/(SUM(BB18:BB25,BB30:BB37,BB42:BB49,BB54:BB61,BB66:BB73,BB90:BB97,BB102:BB109)),0),IF(AND(LEFT(Inputs!$J$112,2)="ON",BC1&gt;=Inputs!$G$112*7,BB242&lt;Inputs!$G$114,Inputs!$G$114&lt;Inputs!$F$35 ),IFERROR((Inputs!$G$114-BB242)*BB56/BB$238,0),IF(AND(LEFT(Inputs!$J$112,2)="ON",BC1&gt;=Inputs!$G$112*7,BB242&lt;Inputs!$G$114,Inputs!$G$114&gt;=Inputs!$F$35 ),IFERROR((Inputs!$F$35-BB242)*BB56/BB$238,0)))),0)</f>
        <v>#DIV/0!</v>
      </c>
      <c r="BD172" s="4" t="e">
        <f>MAX(BC172+(1-Variables!$B$18)*gamma*BC162-BC172/Variables!$B$10-BC172*1/Variables!$B$43
+MIN(BC56+(1-Variables!$B$18)*gamma*BC44-BC56/Variables!$B$10+BC172*1/Variables!$B$43+1/Variables!$B$42*BC212-IFERROR('time-dependent_Scenario1'!BD4*BC56/(SUM(BC18:BC25,BC30:BC37,BC42:BC49,BC54:BC61,BC66:BC73,BC90:BC97,BC102:BC109)),0),IF(AND(LEFT(Inputs!$J$112,2)="ON",BD1&gt;=Inputs!$G$112*7,BC242&lt;Inputs!$G$114,Inputs!$G$114&lt;Inputs!$F$35 ),IFERROR((Inputs!$G$114-BC242)*BC56/BC$238,0),IF(AND(LEFT(Inputs!$J$112,2)="ON",BD1&gt;=Inputs!$G$112*7,BC242&lt;Inputs!$G$114,Inputs!$G$114&gt;=Inputs!$F$35 ),IFERROR((Inputs!$F$35-BC242)*BC56/BC$238,0)))),0)</f>
        <v>#DIV/0!</v>
      </c>
      <c r="BE172" s="4" t="e">
        <f>MAX(BD172+(1-Variables!$B$18)*gamma*BD162-BD172/Variables!$B$10-BD172*1/Variables!$B$43
+MIN(BD56+(1-Variables!$B$18)*gamma*BD44-BD56/Variables!$B$10+BD172*1/Variables!$B$43+1/Variables!$B$42*BD212-IFERROR('time-dependent_Scenario1'!BE4*BD56/(SUM(BD18:BD25,BD30:BD37,BD42:BD49,BD54:BD61,BD66:BD73,BD90:BD97,BD102:BD109)),0),IF(AND(LEFT(Inputs!$J$112,2)="ON",BE1&gt;=Inputs!$G$112*7,BD242&lt;Inputs!$G$114,Inputs!$G$114&lt;Inputs!$F$35 ),IFERROR((Inputs!$G$114-BD242)*BD56/BD$238,0),IF(AND(LEFT(Inputs!$J$112,2)="ON",BE1&gt;=Inputs!$G$112*7,BD242&lt;Inputs!$G$114,Inputs!$G$114&gt;=Inputs!$F$35 ),IFERROR((Inputs!$F$35-BD242)*BD56/BD$238,0)))),0)</f>
        <v>#DIV/0!</v>
      </c>
      <c r="BF172" s="4" t="e">
        <f>MAX(BE172+(1-Variables!$B$18)*gamma*BE162-BE172/Variables!$B$10-BE172*1/Variables!$B$43
+MIN(BE56+(1-Variables!$B$18)*gamma*BE44-BE56/Variables!$B$10+BE172*1/Variables!$B$43+1/Variables!$B$42*BE212-IFERROR('time-dependent_Scenario1'!BF4*BE56/(SUM(BE18:BE25,BE30:BE37,BE42:BE49,BE54:BE61,BE66:BE73,BE90:BE97,BE102:BE109)),0),IF(AND(LEFT(Inputs!$J$112,2)="ON",BF1&gt;=Inputs!$G$112*7,BE242&lt;Inputs!$G$114,Inputs!$G$114&lt;Inputs!$F$35 ),IFERROR((Inputs!$G$114-BE242)*BE56/BE$238,0),IF(AND(LEFT(Inputs!$J$112,2)="ON",BF1&gt;=Inputs!$G$112*7,BE242&lt;Inputs!$G$114,Inputs!$G$114&gt;=Inputs!$F$35 ),IFERROR((Inputs!$F$35-BE242)*BE56/BE$238,0)))),0)</f>
        <v>#DIV/0!</v>
      </c>
      <c r="BG172" s="4" t="e">
        <f>MAX(BF172+(1-Variables!$B$18)*gamma*BF162-BF172/Variables!$B$10-BF172*1/Variables!$B$43
+MIN(BF56+(1-Variables!$B$18)*gamma*BF44-BF56/Variables!$B$10+BF172*1/Variables!$B$43+1/Variables!$B$42*BF212-IFERROR('time-dependent_Scenario1'!BG4*BF56/(SUM(BF18:BF25,BF30:BF37,BF42:BF49,BF54:BF61,BF66:BF73,BF90:BF97,BF102:BF109)),0),IF(AND(LEFT(Inputs!$J$112,2)="ON",BG1&gt;=Inputs!$G$112*7,BF242&lt;Inputs!$G$114,Inputs!$G$114&lt;Inputs!$F$35 ),IFERROR((Inputs!$G$114-BF242)*BF56/BF$238,0),IF(AND(LEFT(Inputs!$J$112,2)="ON",BG1&gt;=Inputs!$G$112*7,BF242&lt;Inputs!$G$114,Inputs!$G$114&gt;=Inputs!$F$35 ),IFERROR((Inputs!$F$35-BF242)*BF56/BF$238,0)))),0)</f>
        <v>#DIV/0!</v>
      </c>
      <c r="BH172" s="4" t="e">
        <f>MAX(BG172+(1-Variables!$B$18)*gamma*BG162-BG172/Variables!$B$10-BG172*1/Variables!$B$43
+MIN(BG56+(1-Variables!$B$18)*gamma*BG44-BG56/Variables!$B$10+BG172*1/Variables!$B$43+1/Variables!$B$42*BG212-IFERROR('time-dependent_Scenario1'!BH4*BG56/(SUM(BG18:BG25,BG30:BG37,BG42:BG49,BG54:BG61,BG66:BG73,BG90:BG97,BG102:BG109)),0),IF(AND(LEFT(Inputs!$J$112,2)="ON",BH1&gt;=Inputs!$G$112*7,BG242&lt;Inputs!$G$114,Inputs!$G$114&lt;Inputs!$F$35 ),IFERROR((Inputs!$G$114-BG242)*BG56/BG$238,0),IF(AND(LEFT(Inputs!$J$112,2)="ON",BH1&gt;=Inputs!$G$112*7,BG242&lt;Inputs!$G$114,Inputs!$G$114&gt;=Inputs!$F$35 ),IFERROR((Inputs!$F$35-BG242)*BG56/BG$238,0)))),0)</f>
        <v>#DIV/0!</v>
      </c>
      <c r="BI172" s="4" t="e">
        <f>MAX(BH172+(1-Variables!$B$18)*gamma*BH162-BH172/Variables!$B$10-BH172*1/Variables!$B$43
+MIN(BH56+(1-Variables!$B$18)*gamma*BH44-BH56/Variables!$B$10+BH172*1/Variables!$B$43+1/Variables!$B$42*BH212-IFERROR('time-dependent_Scenario1'!BI4*BH56/(SUM(BH18:BH25,BH30:BH37,BH42:BH49,BH54:BH61,BH66:BH73,BH90:BH97,BH102:BH109)),0),IF(AND(LEFT(Inputs!$J$112,2)="ON",BI1&gt;=Inputs!$G$112*7,BH242&lt;Inputs!$G$114,Inputs!$G$114&lt;Inputs!$F$35 ),IFERROR((Inputs!$G$114-BH242)*BH56/BH$238,0),IF(AND(LEFT(Inputs!$J$112,2)="ON",BI1&gt;=Inputs!$G$112*7,BH242&lt;Inputs!$G$114,Inputs!$G$114&gt;=Inputs!$F$35 ),IFERROR((Inputs!$F$35-BH242)*BH56/BH$238,0)))),0)</f>
        <v>#DIV/0!</v>
      </c>
      <c r="BJ172" s="4" t="e">
        <f>MAX(BI172+(1-Variables!$B$18)*gamma*BI162-BI172/Variables!$B$10-BI172*1/Variables!$B$43
+MIN(BI56+(1-Variables!$B$18)*gamma*BI44-BI56/Variables!$B$10+BI172*1/Variables!$B$43+1/Variables!$B$42*BI212-IFERROR('time-dependent_Scenario1'!BJ4*BI56/(SUM(BI18:BI25,BI30:BI37,BI42:BI49,BI54:BI61,BI66:BI73,BI90:BI97,BI102:BI109)),0),IF(AND(LEFT(Inputs!$J$112,2)="ON",BJ1&gt;=Inputs!$G$112*7,BI242&lt;Inputs!$G$114,Inputs!$G$114&lt;Inputs!$F$35 ),IFERROR((Inputs!$G$114-BI242)*BI56/BI$238,0),IF(AND(LEFT(Inputs!$J$112,2)="ON",BJ1&gt;=Inputs!$G$112*7,BI242&lt;Inputs!$G$114,Inputs!$G$114&gt;=Inputs!$F$35 ),IFERROR((Inputs!$F$35-BI242)*BI56/BI$238,0)))),0)</f>
        <v>#DIV/0!</v>
      </c>
      <c r="BK172" s="4" t="e">
        <f>MAX(BJ172+(1-Variables!$B$18)*gamma*BJ162-BJ172/Variables!$B$10-BJ172*1/Variables!$B$43
+MIN(BJ56+(1-Variables!$B$18)*gamma*BJ44-BJ56/Variables!$B$10+BJ172*1/Variables!$B$43+1/Variables!$B$42*BJ212-IFERROR('time-dependent_Scenario1'!BK4*BJ56/(SUM(BJ18:BJ25,BJ30:BJ37,BJ42:BJ49,BJ54:BJ61,BJ66:BJ73,BJ90:BJ97,BJ102:BJ109)),0),IF(AND(LEFT(Inputs!$J$112,2)="ON",BK1&gt;=Inputs!$G$112*7,BJ242&lt;Inputs!$G$114,Inputs!$G$114&lt;Inputs!$F$35 ),IFERROR((Inputs!$G$114-BJ242)*BJ56/BJ$238,0),IF(AND(LEFT(Inputs!$J$112,2)="ON",BK1&gt;=Inputs!$G$112*7,BJ242&lt;Inputs!$G$114,Inputs!$G$114&gt;=Inputs!$F$35 ),IFERROR((Inputs!$F$35-BJ242)*BJ56/BJ$238,0)))),0)</f>
        <v>#DIV/0!</v>
      </c>
      <c r="BL172" s="4" t="e">
        <f>MAX(BK172+(1-Variables!$B$18)*gamma*BK162-BK172/Variables!$B$10-BK172*1/Variables!$B$43
+MIN(BK56+(1-Variables!$B$18)*gamma*BK44-BK56/Variables!$B$10+BK172*1/Variables!$B$43+1/Variables!$B$42*BK212-IFERROR('time-dependent_Scenario1'!BL4*BK56/(SUM(BK18:BK25,BK30:BK37,BK42:BK49,BK54:BK61,BK66:BK73,BK90:BK97,BK102:BK109)),0),IF(AND(LEFT(Inputs!$J$112,2)="ON",BL1&gt;=Inputs!$G$112*7,BK242&lt;Inputs!$G$114,Inputs!$G$114&lt;Inputs!$F$35 ),IFERROR((Inputs!$G$114-BK242)*BK56/BK$238,0),IF(AND(LEFT(Inputs!$J$112,2)="ON",BL1&gt;=Inputs!$G$112*7,BK242&lt;Inputs!$G$114,Inputs!$G$114&gt;=Inputs!$F$35 ),IFERROR((Inputs!$F$35-BK242)*BK56/BK$238,0)))),0)</f>
        <v>#DIV/0!</v>
      </c>
      <c r="BM172" s="4" t="e">
        <f>MAX(BL172+(1-Variables!$B$18)*gamma*BL162-BL172/Variables!$B$10-BL172*1/Variables!$B$43
+MIN(BL56+(1-Variables!$B$18)*gamma*BL44-BL56/Variables!$B$10+BL172*1/Variables!$B$43+1/Variables!$B$42*BL212-IFERROR('time-dependent_Scenario1'!BM4*BL56/(SUM(BL18:BL25,BL30:BL37,BL42:BL49,BL54:BL61,BL66:BL73,BL90:BL97,BL102:BL109)),0),IF(AND(LEFT(Inputs!$J$112,2)="ON",BM1&gt;=Inputs!$G$112*7,BL242&lt;Inputs!$G$114,Inputs!$G$114&lt;Inputs!$F$35 ),IFERROR((Inputs!$G$114-BL242)*BL56/BL$238,0),IF(AND(LEFT(Inputs!$J$112,2)="ON",BM1&gt;=Inputs!$G$112*7,BL242&lt;Inputs!$G$114,Inputs!$G$114&gt;=Inputs!$F$35 ),IFERROR((Inputs!$F$35-BL242)*BL56/BL$238,0)))),0)</f>
        <v>#DIV/0!</v>
      </c>
      <c r="BN172" s="4" t="e">
        <f>MAX(BM172+(1-Variables!$B$18)*gamma*BM162-BM172/Variables!$B$10-BM172*1/Variables!$B$43
+MIN(BM56+(1-Variables!$B$18)*gamma*BM44-BM56/Variables!$B$10+BM172*1/Variables!$B$43+1/Variables!$B$42*BM212-IFERROR('time-dependent_Scenario1'!BN4*BM56/(SUM(BM18:BM25,BM30:BM37,BM42:BM49,BM54:BM61,BM66:BM73,BM90:BM97,BM102:BM109)),0),IF(AND(LEFT(Inputs!$J$112,2)="ON",BN1&gt;=Inputs!$G$112*7,BM242&lt;Inputs!$G$114,Inputs!$G$114&lt;Inputs!$F$35 ),IFERROR((Inputs!$G$114-BM242)*BM56/BM$238,0),IF(AND(LEFT(Inputs!$J$112,2)="ON",BN1&gt;=Inputs!$G$112*7,BM242&lt;Inputs!$G$114,Inputs!$G$114&gt;=Inputs!$F$35 ),IFERROR((Inputs!$F$35-BM242)*BM56/BM$238,0)))),0)</f>
        <v>#DIV/0!</v>
      </c>
      <c r="BO172" s="4" t="e">
        <f>MAX(BN172+(1-Variables!$B$18)*gamma*BN162-BN172/Variables!$B$10-BN172*1/Variables!$B$43
+MIN(BN56+(1-Variables!$B$18)*gamma*BN44-BN56/Variables!$B$10+BN172*1/Variables!$B$43+1/Variables!$B$42*BN212-IFERROR('time-dependent_Scenario1'!BO4*BN56/(SUM(BN18:BN25,BN30:BN37,BN42:BN49,BN54:BN61,BN66:BN73,BN90:BN97,BN102:BN109)),0),IF(AND(LEFT(Inputs!$J$112,2)="ON",BO1&gt;=Inputs!$G$112*7,BN242&lt;Inputs!$G$114,Inputs!$G$114&lt;Inputs!$F$35 ),IFERROR((Inputs!$G$114-BN242)*BN56/BN$238,0),IF(AND(LEFT(Inputs!$J$112,2)="ON",BO1&gt;=Inputs!$G$112*7,BN242&lt;Inputs!$G$114,Inputs!$G$114&gt;=Inputs!$F$35 ),IFERROR((Inputs!$F$35-BN242)*BN56/BN$238,0)))),0)</f>
        <v>#DIV/0!</v>
      </c>
      <c r="BP172" s="4" t="e">
        <f>MAX(BO172+(1-Variables!$B$18)*gamma*BO162-BO172/Variables!$B$10-BO172*1/Variables!$B$43
+MIN(BO56+(1-Variables!$B$18)*gamma*BO44-BO56/Variables!$B$10+BO172*1/Variables!$B$43+1/Variables!$B$42*BO212-IFERROR('time-dependent_Scenario1'!BP4*BO56/(SUM(BO18:BO25,BO30:BO37,BO42:BO49,BO54:BO61,BO66:BO73,BO90:BO97,BO102:BO109)),0),IF(AND(LEFT(Inputs!$J$112,2)="ON",BP1&gt;=Inputs!$G$112*7,BO242&lt;Inputs!$G$114,Inputs!$G$114&lt;Inputs!$F$35 ),IFERROR((Inputs!$G$114-BO242)*BO56/BO$238,0),IF(AND(LEFT(Inputs!$J$112,2)="ON",BP1&gt;=Inputs!$G$112*7,BO242&lt;Inputs!$G$114,Inputs!$G$114&gt;=Inputs!$F$35 ),IFERROR((Inputs!$F$35-BO242)*BO56/BO$238,0)))),0)</f>
        <v>#DIV/0!</v>
      </c>
      <c r="BQ172" s="4" t="e">
        <f>MAX(BP172+(1-Variables!$B$18)*gamma*BP162-BP172/Variables!$B$10-BP172*1/Variables!$B$43
+MIN(BP56+(1-Variables!$B$18)*gamma*BP44-BP56/Variables!$B$10+BP172*1/Variables!$B$43+1/Variables!$B$42*BP212-IFERROR('time-dependent_Scenario1'!BQ4*BP56/(SUM(BP18:BP25,BP30:BP37,BP42:BP49,BP54:BP61,BP66:BP73,BP90:BP97,BP102:BP109)),0),IF(AND(LEFT(Inputs!$J$112,2)="ON",BQ1&gt;=Inputs!$G$112*7,BP242&lt;Inputs!$G$114,Inputs!$G$114&lt;Inputs!$F$35 ),IFERROR((Inputs!$G$114-BP242)*BP56/BP$238,0),IF(AND(LEFT(Inputs!$J$112,2)="ON",BQ1&gt;=Inputs!$G$112*7,BP242&lt;Inputs!$G$114,Inputs!$G$114&gt;=Inputs!$F$35 ),IFERROR((Inputs!$F$35-BP242)*BP56/BP$238,0)))),0)</f>
        <v>#DIV/0!</v>
      </c>
      <c r="BR172" s="4" t="e">
        <f>MAX(BQ172+(1-Variables!$B$18)*gamma*BQ162-BQ172/Variables!$B$10-BQ172*1/Variables!$B$43
+MIN(BQ56+(1-Variables!$B$18)*gamma*BQ44-BQ56/Variables!$B$10+BQ172*1/Variables!$B$43+1/Variables!$B$42*BQ212-IFERROR('time-dependent_Scenario1'!BR4*BQ56/(SUM(BQ18:BQ25,BQ30:BQ37,BQ42:BQ49,BQ54:BQ61,BQ66:BQ73,BQ90:BQ97,BQ102:BQ109)),0),IF(AND(LEFT(Inputs!$J$112,2)="ON",BR1&gt;=Inputs!$G$112*7,BQ242&lt;Inputs!$G$114,Inputs!$G$114&lt;Inputs!$F$35 ),IFERROR((Inputs!$G$114-BQ242)*BQ56/BQ$238,0),IF(AND(LEFT(Inputs!$J$112,2)="ON",BR1&gt;=Inputs!$G$112*7,BQ242&lt;Inputs!$G$114,Inputs!$G$114&gt;=Inputs!$F$35 ),IFERROR((Inputs!$F$35-BQ242)*BQ56/BQ$238,0)))),0)</f>
        <v>#DIV/0!</v>
      </c>
      <c r="BS172" s="4" t="e">
        <f>MAX(BR172+(1-Variables!$B$18)*gamma*BR162-BR172/Variables!$B$10-BR172*1/Variables!$B$43
+MIN(BR56+(1-Variables!$B$18)*gamma*BR44-BR56/Variables!$B$10+BR172*1/Variables!$B$43+1/Variables!$B$42*BR212-IFERROR('time-dependent_Scenario1'!BS4*BR56/(SUM(BR18:BR25,BR30:BR37,BR42:BR49,BR54:BR61,BR66:BR73,BR90:BR97,BR102:BR109)),0),IF(AND(LEFT(Inputs!$J$112,2)="ON",BS1&gt;=Inputs!$G$112*7,BR242&lt;Inputs!$G$114,Inputs!$G$114&lt;Inputs!$F$35 ),IFERROR((Inputs!$G$114-BR242)*BR56/BR$238,0),IF(AND(LEFT(Inputs!$J$112,2)="ON",BS1&gt;=Inputs!$G$112*7,BR242&lt;Inputs!$G$114,Inputs!$G$114&gt;=Inputs!$F$35 ),IFERROR((Inputs!$F$35-BR242)*BR56/BR$238,0)))),0)</f>
        <v>#DIV/0!</v>
      </c>
      <c r="BT172" s="4" t="e">
        <f>MAX(BS172+(1-Variables!$B$18)*gamma*BS162-BS172/Variables!$B$10-BS172*1/Variables!$B$43
+MIN(BS56+(1-Variables!$B$18)*gamma*BS44-BS56/Variables!$B$10+BS172*1/Variables!$B$43+1/Variables!$B$42*BS212-IFERROR('time-dependent_Scenario1'!BT4*BS56/(SUM(BS18:BS25,BS30:BS37,BS42:BS49,BS54:BS61,BS66:BS73,BS90:BS97,BS102:BS109)),0),IF(AND(LEFT(Inputs!$J$112,2)="ON",BT1&gt;=Inputs!$G$112*7,BS242&lt;Inputs!$G$114,Inputs!$G$114&lt;Inputs!$F$35 ),IFERROR((Inputs!$G$114-BS242)*BS56/BS$238,0),IF(AND(LEFT(Inputs!$J$112,2)="ON",BT1&gt;=Inputs!$G$112*7,BS242&lt;Inputs!$G$114,Inputs!$G$114&gt;=Inputs!$F$35 ),IFERROR((Inputs!$F$35-BS242)*BS56/BS$238,0)))),0)</f>
        <v>#DIV/0!</v>
      </c>
      <c r="BU172" s="4" t="e">
        <f>MAX(BT172+(1-Variables!$B$18)*gamma*BT162-BT172/Variables!$B$10-BT172*1/Variables!$B$43
+MIN(BT56+(1-Variables!$B$18)*gamma*BT44-BT56/Variables!$B$10+BT172*1/Variables!$B$43+1/Variables!$B$42*BT212-IFERROR('time-dependent_Scenario1'!BU4*BT56/(SUM(BT18:BT25,BT30:BT37,BT42:BT49,BT54:BT61,BT66:BT73,BT90:BT97,BT102:BT109)),0),IF(AND(LEFT(Inputs!$J$112,2)="ON",BU1&gt;=Inputs!$G$112*7,BT242&lt;Inputs!$G$114,Inputs!$G$114&lt;Inputs!$F$35 ),IFERROR((Inputs!$G$114-BT242)*BT56/BT$238,0),IF(AND(LEFT(Inputs!$J$112,2)="ON",BU1&gt;=Inputs!$G$112*7,BT242&lt;Inputs!$G$114,Inputs!$G$114&gt;=Inputs!$F$35 ),IFERROR((Inputs!$F$35-BT242)*BT56/BT$238,0)))),0)</f>
        <v>#DIV/0!</v>
      </c>
      <c r="BV172" s="4" t="e">
        <f>MAX(BU172+(1-Variables!$B$18)*gamma*BU162-BU172/Variables!$B$10-BU172*1/Variables!$B$43
+MIN(BU56+(1-Variables!$B$18)*gamma*BU44-BU56/Variables!$B$10+BU172*1/Variables!$B$43+1/Variables!$B$42*BU212-IFERROR('time-dependent_Scenario1'!BV4*BU56/(SUM(BU18:BU25,BU30:BU37,BU42:BU49,BU54:BU61,BU66:BU73,BU90:BU97,BU102:BU109)),0),IF(AND(LEFT(Inputs!$J$112,2)="ON",BV1&gt;=Inputs!$G$112*7,BU242&lt;Inputs!$G$114,Inputs!$G$114&lt;Inputs!$F$35 ),IFERROR((Inputs!$G$114-BU242)*BU56/BU$238,0),IF(AND(LEFT(Inputs!$J$112,2)="ON",BV1&gt;=Inputs!$G$112*7,BU242&lt;Inputs!$G$114,Inputs!$G$114&gt;=Inputs!$F$35 ),IFERROR((Inputs!$F$35-BU242)*BU56/BU$238,0)))),0)</f>
        <v>#DIV/0!</v>
      </c>
      <c r="BW172" s="4" t="e">
        <f>MAX(BV172+(1-Variables!$B$18)*gamma*BV162-BV172/Variables!$B$10-BV172*1/Variables!$B$43
+MIN(BV56+(1-Variables!$B$18)*gamma*BV44-BV56/Variables!$B$10+BV172*1/Variables!$B$43+1/Variables!$B$42*BV212-IFERROR('time-dependent_Scenario1'!BW4*BV56/(SUM(BV18:BV25,BV30:BV37,BV42:BV49,BV54:BV61,BV66:BV73,BV90:BV97,BV102:BV109)),0),IF(AND(LEFT(Inputs!$J$112,2)="ON",BW1&gt;=Inputs!$G$112*7,BV242&lt;Inputs!$G$114,Inputs!$G$114&lt;Inputs!$F$35 ),IFERROR((Inputs!$G$114-BV242)*BV56/BV$238,0),IF(AND(LEFT(Inputs!$J$112,2)="ON",BW1&gt;=Inputs!$G$112*7,BV242&lt;Inputs!$G$114,Inputs!$G$114&gt;=Inputs!$F$35 ),IFERROR((Inputs!$F$35-BV242)*BV56/BV$238,0)))),0)</f>
        <v>#DIV/0!</v>
      </c>
      <c r="BX172" s="4" t="e">
        <f>MAX(BW172+(1-Variables!$B$18)*gamma*BW162-BW172/Variables!$B$10-BW172*1/Variables!$B$43
+MIN(BW56+(1-Variables!$B$18)*gamma*BW44-BW56/Variables!$B$10+BW172*1/Variables!$B$43+1/Variables!$B$42*BW212-IFERROR('time-dependent_Scenario1'!BX4*BW56/(SUM(BW18:BW25,BW30:BW37,BW42:BW49,BW54:BW61,BW66:BW73,BW90:BW97,BW102:BW109)),0),IF(AND(LEFT(Inputs!$J$112,2)="ON",BX1&gt;=Inputs!$G$112*7,BW242&lt;Inputs!$G$114,Inputs!$G$114&lt;Inputs!$F$35 ),IFERROR((Inputs!$G$114-BW242)*BW56/BW$238,0),IF(AND(LEFT(Inputs!$J$112,2)="ON",BX1&gt;=Inputs!$G$112*7,BW242&lt;Inputs!$G$114,Inputs!$G$114&gt;=Inputs!$F$35 ),IFERROR((Inputs!$F$35-BW242)*BW56/BW$238,0)))),0)</f>
        <v>#DIV/0!</v>
      </c>
      <c r="BY172" s="4" t="e">
        <f>MAX(BX172+(1-Variables!$B$18)*gamma*BX162-BX172/Variables!$B$10-BX172*1/Variables!$B$43
+MIN(BX56+(1-Variables!$B$18)*gamma*BX44-BX56/Variables!$B$10+BX172*1/Variables!$B$43+1/Variables!$B$42*BX212-IFERROR('time-dependent_Scenario1'!BY4*BX56/(SUM(BX18:BX25,BX30:BX37,BX42:BX49,BX54:BX61,BX66:BX73,BX90:BX97,BX102:BX109)),0),IF(AND(LEFT(Inputs!$J$112,2)="ON",BY1&gt;=Inputs!$G$112*7,BX242&lt;Inputs!$G$114,Inputs!$G$114&lt;Inputs!$F$35 ),IFERROR((Inputs!$G$114-BX242)*BX56/BX$238,0),IF(AND(LEFT(Inputs!$J$112,2)="ON",BY1&gt;=Inputs!$G$112*7,BX242&lt;Inputs!$G$114,Inputs!$G$114&gt;=Inputs!$F$35 ),IFERROR((Inputs!$F$35-BX242)*BX56/BX$238,0)))),0)</f>
        <v>#DIV/0!</v>
      </c>
      <c r="BZ172" s="4" t="e">
        <f>MAX(BY172+(1-Variables!$B$18)*gamma*BY162-BY172/Variables!$B$10-BY172*1/Variables!$B$43
+MIN(BY56+(1-Variables!$B$18)*gamma*BY44-BY56/Variables!$B$10+BY172*1/Variables!$B$43+1/Variables!$B$42*BY212-IFERROR('time-dependent_Scenario1'!BZ4*BY56/(SUM(BY18:BY25,BY30:BY37,BY42:BY49,BY54:BY61,BY66:BY73,BY90:BY97,BY102:BY109)),0),IF(AND(LEFT(Inputs!$J$112,2)="ON",BZ1&gt;=Inputs!$G$112*7,BY242&lt;Inputs!$G$114,Inputs!$G$114&lt;Inputs!$F$35 ),IFERROR((Inputs!$G$114-BY242)*BY56/BY$238,0),IF(AND(LEFT(Inputs!$J$112,2)="ON",BZ1&gt;=Inputs!$G$112*7,BY242&lt;Inputs!$G$114,Inputs!$G$114&gt;=Inputs!$F$35 ),IFERROR((Inputs!$F$35-BY242)*BY56/BY$238,0)))),0)</f>
        <v>#DIV/0!</v>
      </c>
      <c r="CA172" s="4" t="e">
        <f>MAX(BZ172+(1-Variables!$B$18)*gamma*BZ162-BZ172/Variables!$B$10-BZ172*1/Variables!$B$43
+MIN(BZ56+(1-Variables!$B$18)*gamma*BZ44-BZ56/Variables!$B$10+BZ172*1/Variables!$B$43+1/Variables!$B$42*BZ212-IFERROR('time-dependent_Scenario1'!CA4*BZ56/(SUM(BZ18:BZ25,BZ30:BZ37,BZ42:BZ49,BZ54:BZ61,BZ66:BZ73,BZ90:BZ97,BZ102:BZ109)),0),IF(AND(LEFT(Inputs!$J$112,2)="ON",CA1&gt;=Inputs!$G$112*7,BZ242&lt;Inputs!$G$114,Inputs!$G$114&lt;Inputs!$F$35 ),IFERROR((Inputs!$G$114-BZ242)*BZ56/BZ$238,0),IF(AND(LEFT(Inputs!$J$112,2)="ON",CA1&gt;=Inputs!$G$112*7,BZ242&lt;Inputs!$G$114,Inputs!$G$114&gt;=Inputs!$F$35 ),IFERROR((Inputs!$F$35-BZ242)*BZ56/BZ$238,0)))),0)</f>
        <v>#DIV/0!</v>
      </c>
      <c r="CB172" s="4" t="e">
        <f>MAX(CA172+(1-Variables!$B$18)*gamma*CA162-CA172/Variables!$B$10-CA172*1/Variables!$B$43
+MIN(CA56+(1-Variables!$B$18)*gamma*CA44-CA56/Variables!$B$10+CA172*1/Variables!$B$43+1/Variables!$B$42*CA212-IFERROR('time-dependent_Scenario1'!CB4*CA56/(SUM(CA18:CA25,CA30:CA37,CA42:CA49,CA54:CA61,CA66:CA73,CA90:CA97,CA102:CA109)),0),IF(AND(LEFT(Inputs!$J$112,2)="ON",CB1&gt;=Inputs!$G$112*7,CA242&lt;Inputs!$G$114,Inputs!$G$114&lt;Inputs!$F$35 ),IFERROR((Inputs!$G$114-CA242)*CA56/CA$238,0),IF(AND(LEFT(Inputs!$J$112,2)="ON",CB1&gt;=Inputs!$G$112*7,CA242&lt;Inputs!$G$114,Inputs!$G$114&gt;=Inputs!$F$35 ),IFERROR((Inputs!$F$35-CA242)*CA56/CA$238,0)))),0)</f>
        <v>#DIV/0!</v>
      </c>
      <c r="CC172" s="4" t="e">
        <f>MAX(CB172+(1-Variables!$B$18)*gamma*CB162-CB172/Variables!$B$10-CB172*1/Variables!$B$43
+MIN(CB56+(1-Variables!$B$18)*gamma*CB44-CB56/Variables!$B$10+CB172*1/Variables!$B$43+1/Variables!$B$42*CB212-IFERROR('time-dependent_Scenario1'!CC4*CB56/(SUM(CB18:CB25,CB30:CB37,CB42:CB49,CB54:CB61,CB66:CB73,CB90:CB97,CB102:CB109)),0),IF(AND(LEFT(Inputs!$J$112,2)="ON",CC1&gt;=Inputs!$G$112*7,CB242&lt;Inputs!$G$114,Inputs!$G$114&lt;Inputs!$F$35 ),IFERROR((Inputs!$G$114-CB242)*CB56/CB$238,0),IF(AND(LEFT(Inputs!$J$112,2)="ON",CC1&gt;=Inputs!$G$112*7,CB242&lt;Inputs!$G$114,Inputs!$G$114&gt;=Inputs!$F$35 ),IFERROR((Inputs!$F$35-CB242)*CB56/CB$238,0)))),0)</f>
        <v>#DIV/0!</v>
      </c>
      <c r="CD172" s="4" t="e">
        <f>MAX(CC172+(1-Variables!$B$18)*gamma*CC162-CC172/Variables!$B$10-CC172*1/Variables!$B$43
+MIN(CC56+(1-Variables!$B$18)*gamma*CC44-CC56/Variables!$B$10+CC172*1/Variables!$B$43+1/Variables!$B$42*CC212-IFERROR('time-dependent_Scenario1'!CD4*CC56/(SUM(CC18:CC25,CC30:CC37,CC42:CC49,CC54:CC61,CC66:CC73,CC90:CC97,CC102:CC109)),0),IF(AND(LEFT(Inputs!$J$112,2)="ON",CD1&gt;=Inputs!$G$112*7,CC242&lt;Inputs!$G$114,Inputs!$G$114&lt;Inputs!$F$35 ),IFERROR((Inputs!$G$114-CC242)*CC56/CC$238,0),IF(AND(LEFT(Inputs!$J$112,2)="ON",CD1&gt;=Inputs!$G$112*7,CC242&lt;Inputs!$G$114,Inputs!$G$114&gt;=Inputs!$F$35 ),IFERROR((Inputs!$F$35-CC242)*CC56/CC$238,0)))),0)</f>
        <v>#DIV/0!</v>
      </c>
      <c r="CE172" s="4" t="e">
        <f>MAX(CD172+(1-Variables!$B$18)*gamma*CD162-CD172/Variables!$B$10-CD172*1/Variables!$B$43
+MIN(CD56+(1-Variables!$B$18)*gamma*CD44-CD56/Variables!$B$10+CD172*1/Variables!$B$43+1/Variables!$B$42*CD212-IFERROR('time-dependent_Scenario1'!CE4*CD56/(SUM(CD18:CD25,CD30:CD37,CD42:CD49,CD54:CD61,CD66:CD73,CD90:CD97,CD102:CD109)),0),IF(AND(LEFT(Inputs!$J$112,2)="ON",CE1&gt;=Inputs!$G$112*7,CD242&lt;Inputs!$G$114,Inputs!$G$114&lt;Inputs!$F$35 ),IFERROR((Inputs!$G$114-CD242)*CD56/CD$238,0),IF(AND(LEFT(Inputs!$J$112,2)="ON",CE1&gt;=Inputs!$G$112*7,CD242&lt;Inputs!$G$114,Inputs!$G$114&gt;=Inputs!$F$35 ),IFERROR((Inputs!$F$35-CD242)*CD56/CD$238,0)))),0)</f>
        <v>#DIV/0!</v>
      </c>
      <c r="CF172" s="4" t="e">
        <f>MAX(CE172+(1-Variables!$B$18)*gamma*CE162-CE172/Variables!$B$10-CE172*1/Variables!$B$43
+MIN(CE56+(1-Variables!$B$18)*gamma*CE44-CE56/Variables!$B$10+CE172*1/Variables!$B$43+1/Variables!$B$42*CE212-IFERROR('time-dependent_Scenario1'!CF4*CE56/(SUM(CE18:CE25,CE30:CE37,CE42:CE49,CE54:CE61,CE66:CE73,CE90:CE97,CE102:CE109)),0),IF(AND(LEFT(Inputs!$J$112,2)="ON",CF1&gt;=Inputs!$G$112*7,CE242&lt;Inputs!$G$114,Inputs!$G$114&lt;Inputs!$F$35 ),IFERROR((Inputs!$G$114-CE242)*CE56/CE$238,0),IF(AND(LEFT(Inputs!$J$112,2)="ON",CF1&gt;=Inputs!$G$112*7,CE242&lt;Inputs!$G$114,Inputs!$G$114&gt;=Inputs!$F$35 ),IFERROR((Inputs!$F$35-CE242)*CE56/CE$238,0)))),0)</f>
        <v>#DIV/0!</v>
      </c>
      <c r="CG172" s="4" t="e">
        <f>MAX(CF172+(1-Variables!$B$18)*gamma*CF162-CF172/Variables!$B$10-CF172*1/Variables!$B$43
+MIN(CF56+(1-Variables!$B$18)*gamma*CF44-CF56/Variables!$B$10+CF172*1/Variables!$B$43+1/Variables!$B$42*CF212-IFERROR('time-dependent_Scenario1'!CG4*CF56/(SUM(CF18:CF25,CF30:CF37,CF42:CF49,CF54:CF61,CF66:CF73,CF90:CF97,CF102:CF109)),0),IF(AND(LEFT(Inputs!$J$112,2)="ON",CG1&gt;=Inputs!$G$112*7,CF242&lt;Inputs!$G$114,Inputs!$G$114&lt;Inputs!$F$35 ),IFERROR((Inputs!$G$114-CF242)*CF56/CF$238,0),IF(AND(LEFT(Inputs!$J$112,2)="ON",CG1&gt;=Inputs!$G$112*7,CF242&lt;Inputs!$G$114,Inputs!$G$114&gt;=Inputs!$F$35 ),IFERROR((Inputs!$F$35-CF242)*CF56/CF$238,0)))),0)</f>
        <v>#DIV/0!</v>
      </c>
      <c r="CH172" s="4" t="e">
        <f>MAX(CG172+(1-Variables!$B$18)*gamma*CG162-CG172/Variables!$B$10-CG172*1/Variables!$B$43
+MIN(CG56+(1-Variables!$B$18)*gamma*CG44-CG56/Variables!$B$10+CG172*1/Variables!$B$43+1/Variables!$B$42*CG212-IFERROR('time-dependent_Scenario1'!CH4*CG56/(SUM(CG18:CG25,CG30:CG37,CG42:CG49,CG54:CG61,CG66:CG73,CG90:CG97,CG102:CG109)),0),IF(AND(LEFT(Inputs!$J$112,2)="ON",CH1&gt;=Inputs!$G$112*7,CG242&lt;Inputs!$G$114,Inputs!$G$114&lt;Inputs!$F$35 ),IFERROR((Inputs!$G$114-CG242)*CG56/CG$238,0),IF(AND(LEFT(Inputs!$J$112,2)="ON",CH1&gt;=Inputs!$G$112*7,CG242&lt;Inputs!$G$114,Inputs!$G$114&gt;=Inputs!$F$35 ),IFERROR((Inputs!$F$35-CG242)*CG56/CG$238,0)))),0)</f>
        <v>#DIV/0!</v>
      </c>
      <c r="CI172" s="4" t="e">
        <f>MAX(CH172+(1-Variables!$B$18)*gamma*CH162-CH172/Variables!$B$10-CH172*1/Variables!$B$43
+MIN(CH56+(1-Variables!$B$18)*gamma*CH44-CH56/Variables!$B$10+CH172*1/Variables!$B$43+1/Variables!$B$42*CH212-IFERROR('time-dependent_Scenario1'!CI4*CH56/(SUM(CH18:CH25,CH30:CH37,CH42:CH49,CH54:CH61,CH66:CH73,CH90:CH97,CH102:CH109)),0),IF(AND(LEFT(Inputs!$J$112,2)="ON",CI1&gt;=Inputs!$G$112*7,CH242&lt;Inputs!$G$114,Inputs!$G$114&lt;Inputs!$F$35 ),IFERROR((Inputs!$G$114-CH242)*CH56/CH$238,0),IF(AND(LEFT(Inputs!$J$112,2)="ON",CI1&gt;=Inputs!$G$112*7,CH242&lt;Inputs!$G$114,Inputs!$G$114&gt;=Inputs!$F$35 ),IFERROR((Inputs!$F$35-CH242)*CH56/CH$238,0)))),0)</f>
        <v>#DIV/0!</v>
      </c>
      <c r="CJ172" s="4" t="e">
        <f>MAX(CI172+(1-Variables!$B$18)*gamma*CI162-CI172/Variables!$B$10-CI172*1/Variables!$B$43
+MIN(CI56+(1-Variables!$B$18)*gamma*CI44-CI56/Variables!$B$10+CI172*1/Variables!$B$43+1/Variables!$B$42*CI212-IFERROR('time-dependent_Scenario1'!CJ4*CI56/(SUM(CI18:CI25,CI30:CI37,CI42:CI49,CI54:CI61,CI66:CI73,CI90:CI97,CI102:CI109)),0),IF(AND(LEFT(Inputs!$J$112,2)="ON",CJ1&gt;=Inputs!$G$112*7,CI242&lt;Inputs!$G$114,Inputs!$G$114&lt;Inputs!$F$35 ),IFERROR((Inputs!$G$114-CI242)*CI56/CI$238,0),IF(AND(LEFT(Inputs!$J$112,2)="ON",CJ1&gt;=Inputs!$G$112*7,CI242&lt;Inputs!$G$114,Inputs!$G$114&gt;=Inputs!$F$35 ),IFERROR((Inputs!$F$35-CI242)*CI56/CI$238,0)))),0)</f>
        <v>#DIV/0!</v>
      </c>
      <c r="CK172" s="4" t="e">
        <f>MAX(CJ172+(1-Variables!$B$18)*gamma*CJ162-CJ172/Variables!$B$10-CJ172*1/Variables!$B$43
+MIN(CJ56+(1-Variables!$B$18)*gamma*CJ44-CJ56/Variables!$B$10+CJ172*1/Variables!$B$43+1/Variables!$B$42*CJ212-IFERROR('time-dependent_Scenario1'!CK4*CJ56/(SUM(CJ18:CJ25,CJ30:CJ37,CJ42:CJ49,CJ54:CJ61,CJ66:CJ73,CJ90:CJ97,CJ102:CJ109)),0),IF(AND(LEFT(Inputs!$J$112,2)="ON",CK1&gt;=Inputs!$G$112*7,CJ242&lt;Inputs!$G$114,Inputs!$G$114&lt;Inputs!$F$35 ),IFERROR((Inputs!$G$114-CJ242)*CJ56/CJ$238,0),IF(AND(LEFT(Inputs!$J$112,2)="ON",CK1&gt;=Inputs!$G$112*7,CJ242&lt;Inputs!$G$114,Inputs!$G$114&gt;=Inputs!$F$35 ),IFERROR((Inputs!$F$35-CJ242)*CJ56/CJ$238,0)))),0)</f>
        <v>#DIV/0!</v>
      </c>
      <c r="CL172" s="4" t="e">
        <f>MAX(CK172+(1-Variables!$B$18)*gamma*CK162-CK172/Variables!$B$10-CK172*1/Variables!$B$43
+MIN(CK56+(1-Variables!$B$18)*gamma*CK44-CK56/Variables!$B$10+CK172*1/Variables!$B$43+1/Variables!$B$42*CK212-IFERROR('time-dependent_Scenario1'!CL4*CK56/(SUM(CK18:CK25,CK30:CK37,CK42:CK49,CK54:CK61,CK66:CK73,CK90:CK97,CK102:CK109)),0),IF(AND(LEFT(Inputs!$J$112,2)="ON",CL1&gt;=Inputs!$G$112*7,CK242&lt;Inputs!$G$114,Inputs!$G$114&lt;Inputs!$F$35 ),IFERROR((Inputs!$G$114-CK242)*CK56/CK$238,0),IF(AND(LEFT(Inputs!$J$112,2)="ON",CL1&gt;=Inputs!$G$112*7,CK242&lt;Inputs!$G$114,Inputs!$G$114&gt;=Inputs!$F$35 ),IFERROR((Inputs!$F$35-CK242)*CK56/CK$238,0)))),0)</f>
        <v>#DIV/0!</v>
      </c>
      <c r="CM172" s="4" t="e">
        <f>MAX(CL172+(1-Variables!$B$18)*gamma*CL162-CL172/Variables!$B$10-CL172*1/Variables!$B$43
+MIN(CL56+(1-Variables!$B$18)*gamma*CL44-CL56/Variables!$B$10+CL172*1/Variables!$B$43+1/Variables!$B$42*CL212-IFERROR('time-dependent_Scenario1'!CM4*CL56/(SUM(CL18:CL25,CL30:CL37,CL42:CL49,CL54:CL61,CL66:CL73,CL90:CL97,CL102:CL109)),0),IF(AND(LEFT(Inputs!$J$112,2)="ON",CM1&gt;=Inputs!$G$112*7,CL242&lt;Inputs!$G$114,Inputs!$G$114&lt;Inputs!$F$35 ),IFERROR((Inputs!$G$114-CL242)*CL56/CL$238,0),IF(AND(LEFT(Inputs!$J$112,2)="ON",CM1&gt;=Inputs!$G$112*7,CL242&lt;Inputs!$G$114,Inputs!$G$114&gt;=Inputs!$F$35 ),IFERROR((Inputs!$F$35-CL242)*CL56/CL$238,0)))),0)</f>
        <v>#DIV/0!</v>
      </c>
      <c r="CN172" s="4" t="e">
        <f>MAX(CM172+(1-Variables!$B$18)*gamma*CM162-CM172/Variables!$B$10-CM172*1/Variables!$B$43
+MIN(CM56+(1-Variables!$B$18)*gamma*CM44-CM56/Variables!$B$10+CM172*1/Variables!$B$43+1/Variables!$B$42*CM212-IFERROR('time-dependent_Scenario1'!CN4*CM56/(SUM(CM18:CM25,CM30:CM37,CM42:CM49,CM54:CM61,CM66:CM73,CM90:CM97,CM102:CM109)),0),IF(AND(LEFT(Inputs!$J$112,2)="ON",CN1&gt;=Inputs!$G$112*7,CM242&lt;Inputs!$G$114,Inputs!$G$114&lt;Inputs!$F$35 ),IFERROR((Inputs!$G$114-CM242)*CM56/CM$238,0),IF(AND(LEFT(Inputs!$J$112,2)="ON",CN1&gt;=Inputs!$G$112*7,CM242&lt;Inputs!$G$114,Inputs!$G$114&gt;=Inputs!$F$35 ),IFERROR((Inputs!$F$35-CM242)*CM56/CM$238,0)))),0)</f>
        <v>#DIV/0!</v>
      </c>
      <c r="CO172" s="4" t="e">
        <f>MAX(CN172+(1-Variables!$B$18)*gamma*CN162-CN172/Variables!$B$10-CN172*1/Variables!$B$43
+MIN(CN56+(1-Variables!$B$18)*gamma*CN44-CN56/Variables!$B$10+CN172*1/Variables!$B$43+1/Variables!$B$42*CN212-IFERROR('time-dependent_Scenario1'!CO4*CN56/(SUM(CN18:CN25,CN30:CN37,CN42:CN49,CN54:CN61,CN66:CN73,CN90:CN97,CN102:CN109)),0),IF(AND(LEFT(Inputs!$J$112,2)="ON",CO1&gt;=Inputs!$G$112*7,CN242&lt;Inputs!$G$114,Inputs!$G$114&lt;Inputs!$F$35 ),IFERROR((Inputs!$G$114-CN242)*CN56/CN$238,0),IF(AND(LEFT(Inputs!$J$112,2)="ON",CO1&gt;=Inputs!$G$112*7,CN242&lt;Inputs!$G$114,Inputs!$G$114&gt;=Inputs!$F$35 ),IFERROR((Inputs!$F$35-CN242)*CN56/CN$238,0)))),0)</f>
        <v>#DIV/0!</v>
      </c>
      <c r="CP172" s="4" t="e">
        <f>MAX(CO172+(1-Variables!$B$18)*gamma*CO162-CO172/Variables!$B$10-CO172*1/Variables!$B$43
+MIN(CO56+(1-Variables!$B$18)*gamma*CO44-CO56/Variables!$B$10+CO172*1/Variables!$B$43+1/Variables!$B$42*CO212-IFERROR('time-dependent_Scenario1'!CP4*CO56/(SUM(CO18:CO25,CO30:CO37,CO42:CO49,CO54:CO61,CO66:CO73,CO90:CO97,CO102:CO109)),0),IF(AND(LEFT(Inputs!$J$112,2)="ON",CP1&gt;=Inputs!$G$112*7,CO242&lt;Inputs!$G$114,Inputs!$G$114&lt;Inputs!$F$35 ),IFERROR((Inputs!$G$114-CO242)*CO56/CO$238,0),IF(AND(LEFT(Inputs!$J$112,2)="ON",CP1&gt;=Inputs!$G$112*7,CO242&lt;Inputs!$G$114,Inputs!$G$114&gt;=Inputs!$F$35 ),IFERROR((Inputs!$F$35-CO242)*CO56/CO$238,0)))),0)</f>
        <v>#DIV/0!</v>
      </c>
      <c r="CQ172" s="4" t="e">
        <f>MAX(CP172+(1-Variables!$B$18)*gamma*CP162-CP172/Variables!$B$10-CP172*1/Variables!$B$43
+MIN(CP56+(1-Variables!$B$18)*gamma*CP44-CP56/Variables!$B$10+CP172*1/Variables!$B$43+1/Variables!$B$42*CP212-IFERROR('time-dependent_Scenario1'!CQ4*CP56/(SUM(CP18:CP25,CP30:CP37,CP42:CP49,CP54:CP61,CP66:CP73,CP90:CP97,CP102:CP109)),0),IF(AND(LEFT(Inputs!$J$112,2)="ON",CQ1&gt;=Inputs!$G$112*7,CP242&lt;Inputs!$G$114,Inputs!$G$114&lt;Inputs!$F$35 ),IFERROR((Inputs!$G$114-CP242)*CP56/CP$238,0),IF(AND(LEFT(Inputs!$J$112,2)="ON",CQ1&gt;=Inputs!$G$112*7,CP242&lt;Inputs!$G$114,Inputs!$G$114&gt;=Inputs!$F$35 ),IFERROR((Inputs!$F$35-CP242)*CP56/CP$238,0)))),0)</f>
        <v>#DIV/0!</v>
      </c>
      <c r="CR172" s="4" t="e">
        <f>MAX(CQ172+(1-Variables!$B$18)*gamma*CQ162-CQ172/Variables!$B$10-CQ172*1/Variables!$B$43
+MIN(CQ56+(1-Variables!$B$18)*gamma*CQ44-CQ56/Variables!$B$10+CQ172*1/Variables!$B$43+1/Variables!$B$42*CQ212-IFERROR('time-dependent_Scenario1'!CR4*CQ56/(SUM(CQ18:CQ25,CQ30:CQ37,CQ42:CQ49,CQ54:CQ61,CQ66:CQ73,CQ90:CQ97,CQ102:CQ109)),0),IF(AND(LEFT(Inputs!$J$112,2)="ON",CR1&gt;=Inputs!$G$112*7,CQ242&lt;Inputs!$G$114,Inputs!$G$114&lt;Inputs!$F$35 ),IFERROR((Inputs!$G$114-CQ242)*CQ56/CQ$238,0),IF(AND(LEFT(Inputs!$J$112,2)="ON",CR1&gt;=Inputs!$G$112*7,CQ242&lt;Inputs!$G$114,Inputs!$G$114&gt;=Inputs!$F$35 ),IFERROR((Inputs!$F$35-CQ242)*CQ56/CQ$238,0)))),0)</f>
        <v>#DIV/0!</v>
      </c>
      <c r="CS172" s="4" t="e">
        <f>MAX(CR172+(1-Variables!$B$18)*gamma*CR162-CR172/Variables!$B$10-CR172*1/Variables!$B$43
+MIN(CR56+(1-Variables!$B$18)*gamma*CR44-CR56/Variables!$B$10+CR172*1/Variables!$B$43+1/Variables!$B$42*CR212-IFERROR('time-dependent_Scenario1'!CS4*CR56/(SUM(CR18:CR25,CR30:CR37,CR42:CR49,CR54:CR61,CR66:CR73,CR90:CR97,CR102:CR109)),0),IF(AND(LEFT(Inputs!$J$112,2)="ON",CS1&gt;=Inputs!$G$112*7,CR242&lt;Inputs!$G$114,Inputs!$G$114&lt;Inputs!$F$35 ),IFERROR((Inputs!$G$114-CR242)*CR56/CR$238,0),IF(AND(LEFT(Inputs!$J$112,2)="ON",CS1&gt;=Inputs!$G$112*7,CR242&lt;Inputs!$G$114,Inputs!$G$114&gt;=Inputs!$F$35 ),IFERROR((Inputs!$F$35-CR242)*CR56/CR$238,0)))),0)</f>
        <v>#DIV/0!</v>
      </c>
      <c r="CT172" s="4" t="e">
        <f>MAX(CS172+(1-Variables!$B$18)*gamma*CS162-CS172/Variables!$B$10-CS172*1/Variables!$B$43
+MIN(CS56+(1-Variables!$B$18)*gamma*CS44-CS56/Variables!$B$10+CS172*1/Variables!$B$43+1/Variables!$B$42*CS212-IFERROR('time-dependent_Scenario1'!CT4*CS56/(SUM(CS18:CS25,CS30:CS37,CS42:CS49,CS54:CS61,CS66:CS73,CS90:CS97,CS102:CS109)),0),IF(AND(LEFT(Inputs!$J$112,2)="ON",CT1&gt;=Inputs!$G$112*7,CS242&lt;Inputs!$G$114,Inputs!$G$114&lt;Inputs!$F$35 ),IFERROR((Inputs!$G$114-CS242)*CS56/CS$238,0),IF(AND(LEFT(Inputs!$J$112,2)="ON",CT1&gt;=Inputs!$G$112*7,CS242&lt;Inputs!$G$114,Inputs!$G$114&gt;=Inputs!$F$35 ),IFERROR((Inputs!$F$35-CS242)*CS56/CS$238,0)))),0)</f>
        <v>#DIV/0!</v>
      </c>
      <c r="CU172" s="4" t="e">
        <f>MAX(CT172+(1-Variables!$B$18)*gamma*CT162-CT172/Variables!$B$10-CT172*1/Variables!$B$43
+MIN(CT56+(1-Variables!$B$18)*gamma*CT44-CT56/Variables!$B$10+CT172*1/Variables!$B$43+1/Variables!$B$42*CT212-IFERROR('time-dependent_Scenario1'!CU4*CT56/(SUM(CT18:CT25,CT30:CT37,CT42:CT49,CT54:CT61,CT66:CT73,CT90:CT97,CT102:CT109)),0),IF(AND(LEFT(Inputs!$J$112,2)="ON",CU1&gt;=Inputs!$G$112*7,CT242&lt;Inputs!$G$114,Inputs!$G$114&lt;Inputs!$F$35 ),IFERROR((Inputs!$G$114-CT242)*CT56/CT$238,0),IF(AND(LEFT(Inputs!$J$112,2)="ON",CU1&gt;=Inputs!$G$112*7,CT242&lt;Inputs!$G$114,Inputs!$G$114&gt;=Inputs!$F$35 ),IFERROR((Inputs!$F$35-CT242)*CT56/CT$238,0)))),0)</f>
        <v>#DIV/0!</v>
      </c>
      <c r="CV172" s="4" t="e">
        <f>MAX(CU172+(1-Variables!$B$18)*gamma*CU162-CU172/Variables!$B$10-CU172*1/Variables!$B$43
+MIN(CU56+(1-Variables!$B$18)*gamma*CU44-CU56/Variables!$B$10+CU172*1/Variables!$B$43+1/Variables!$B$42*CU212-IFERROR('time-dependent_Scenario1'!CV4*CU56/(SUM(CU18:CU25,CU30:CU37,CU42:CU49,CU54:CU61,CU66:CU73,CU90:CU97,CU102:CU109)),0),IF(AND(LEFT(Inputs!$J$112,2)="ON",CV1&gt;=Inputs!$G$112*7,CU242&lt;Inputs!$G$114,Inputs!$G$114&lt;Inputs!$F$35 ),IFERROR((Inputs!$G$114-CU242)*CU56/CU$238,0),IF(AND(LEFT(Inputs!$J$112,2)="ON",CV1&gt;=Inputs!$G$112*7,CU242&lt;Inputs!$G$114,Inputs!$G$114&gt;=Inputs!$F$35 ),IFERROR((Inputs!$F$35-CU242)*CU56/CU$238,0)))),0)</f>
        <v>#DIV/0!</v>
      </c>
      <c r="CW172" s="4" t="e">
        <f>MAX(CV172+(1-Variables!$B$18)*gamma*CV162-CV172/Variables!$B$10-CV172*1/Variables!$B$43
+MIN(CV56+(1-Variables!$B$18)*gamma*CV44-CV56/Variables!$B$10+CV172*1/Variables!$B$43+1/Variables!$B$42*CV212-IFERROR('time-dependent_Scenario1'!CW4*CV56/(SUM(CV18:CV25,CV30:CV37,CV42:CV49,CV54:CV61,CV66:CV73,CV90:CV97,CV102:CV109)),0),IF(AND(LEFT(Inputs!$J$112,2)="ON",CW1&gt;=Inputs!$G$112*7,CV242&lt;Inputs!$G$114,Inputs!$G$114&lt;Inputs!$F$35 ),IFERROR((Inputs!$G$114-CV242)*CV56/CV$238,0),IF(AND(LEFT(Inputs!$J$112,2)="ON",CW1&gt;=Inputs!$G$112*7,CV242&lt;Inputs!$G$114,Inputs!$G$114&gt;=Inputs!$F$35 ),IFERROR((Inputs!$F$35-CV242)*CV56/CV$238,0)))),0)</f>
        <v>#DIV/0!</v>
      </c>
      <c r="CX172" s="4" t="e">
        <f>MAX(CW172+(1-Variables!$B$18)*gamma*CW162-CW172/Variables!$B$10-CW172*1/Variables!$B$43
+MIN(CW56+(1-Variables!$B$18)*gamma*CW44-CW56/Variables!$B$10+CW172*1/Variables!$B$43+1/Variables!$B$42*CW212-IFERROR('time-dependent_Scenario1'!CX4*CW56/(SUM(CW18:CW25,CW30:CW37,CW42:CW49,CW54:CW61,CW66:CW73,CW90:CW97,CW102:CW109)),0),IF(AND(LEFT(Inputs!$J$112,2)="ON",CX1&gt;=Inputs!$G$112*7,CW242&lt;Inputs!$G$114,Inputs!$G$114&lt;Inputs!$F$35 ),IFERROR((Inputs!$G$114-CW242)*CW56/CW$238,0),IF(AND(LEFT(Inputs!$J$112,2)="ON",CX1&gt;=Inputs!$G$112*7,CW242&lt;Inputs!$G$114,Inputs!$G$114&gt;=Inputs!$F$35 ),IFERROR((Inputs!$F$35-CW242)*CW56/CW$238,0)))),0)</f>
        <v>#DIV/0!</v>
      </c>
      <c r="CY172" s="4" t="e">
        <f>MAX(CX172+(1-Variables!$B$18)*gamma*CX162-CX172/Variables!$B$10-CX172*1/Variables!$B$43
+MIN(CX56+(1-Variables!$B$18)*gamma*CX44-CX56/Variables!$B$10+CX172*1/Variables!$B$43+1/Variables!$B$42*CX212-IFERROR('time-dependent_Scenario1'!CY4*CX56/(SUM(CX18:CX25,CX30:CX37,CX42:CX49,CX54:CX61,CX66:CX73,CX90:CX97,CX102:CX109)),0),IF(AND(LEFT(Inputs!$J$112,2)="ON",CY1&gt;=Inputs!$G$112*7,CX242&lt;Inputs!$G$114,Inputs!$G$114&lt;Inputs!$F$35 ),IFERROR((Inputs!$G$114-CX242)*CX56/CX$238,0),IF(AND(LEFT(Inputs!$J$112,2)="ON",CY1&gt;=Inputs!$G$112*7,CX242&lt;Inputs!$G$114,Inputs!$G$114&gt;=Inputs!$F$35 ),IFERROR((Inputs!$F$35-CX242)*CX56/CX$238,0)))),0)</f>
        <v>#DIV/0!</v>
      </c>
      <c r="CZ172" s="4" t="e">
        <f>MAX(CY172+(1-Variables!$B$18)*gamma*CY162-CY172/Variables!$B$10-CY172*1/Variables!$B$43
+MIN(CY56+(1-Variables!$B$18)*gamma*CY44-CY56/Variables!$B$10+CY172*1/Variables!$B$43+1/Variables!$B$42*CY212-IFERROR('time-dependent_Scenario1'!CZ4*CY56/(SUM(CY18:CY25,CY30:CY37,CY42:CY49,CY54:CY61,CY66:CY73,CY90:CY97,CY102:CY109)),0),IF(AND(LEFT(Inputs!$J$112,2)="ON",CZ1&gt;=Inputs!$G$112*7,CY242&lt;Inputs!$G$114,Inputs!$G$114&lt;Inputs!$F$35 ),IFERROR((Inputs!$G$114-CY242)*CY56/CY$238,0),IF(AND(LEFT(Inputs!$J$112,2)="ON",CZ1&gt;=Inputs!$G$112*7,CY242&lt;Inputs!$G$114,Inputs!$G$114&gt;=Inputs!$F$35 ),IFERROR((Inputs!$F$35-CY242)*CY56/CY$238,0)))),0)</f>
        <v>#DIV/0!</v>
      </c>
      <c r="DA172" s="4" t="e">
        <f>MAX(CZ172+(1-Variables!$B$18)*gamma*CZ162-CZ172/Variables!$B$10-CZ172*1/Variables!$B$43
+MIN(CZ56+(1-Variables!$B$18)*gamma*CZ44-CZ56/Variables!$B$10+CZ172*1/Variables!$B$43+1/Variables!$B$42*CZ212-IFERROR('time-dependent_Scenario1'!DA4*CZ56/(SUM(CZ18:CZ25,CZ30:CZ37,CZ42:CZ49,CZ54:CZ61,CZ66:CZ73,CZ90:CZ97,CZ102:CZ109)),0),IF(AND(LEFT(Inputs!$J$112,2)="ON",DA1&gt;=Inputs!$G$112*7,CZ242&lt;Inputs!$G$114,Inputs!$G$114&lt;Inputs!$F$35 ),IFERROR((Inputs!$G$114-CZ242)*CZ56/CZ$238,0),IF(AND(LEFT(Inputs!$J$112,2)="ON",DA1&gt;=Inputs!$G$112*7,CZ242&lt;Inputs!$G$114,Inputs!$G$114&gt;=Inputs!$F$35 ),IFERROR((Inputs!$F$35-CZ242)*CZ56/CZ$238,0)))),0)</f>
        <v>#DIV/0!</v>
      </c>
      <c r="DB172" s="4" t="e">
        <f>MAX(DA172+(1-Variables!$B$18)*gamma*DA162-DA172/Variables!$B$10-DA172*1/Variables!$B$43
+MIN(DA56+(1-Variables!$B$18)*gamma*DA44-DA56/Variables!$B$10+DA172*1/Variables!$B$43+1/Variables!$B$42*DA212-IFERROR('time-dependent_Scenario1'!DB4*DA56/(SUM(DA18:DA25,DA30:DA37,DA42:DA49,DA54:DA61,DA66:DA73,DA90:DA97,DA102:DA109)),0),IF(AND(LEFT(Inputs!$J$112,2)="ON",DB1&gt;=Inputs!$G$112*7,DA242&lt;Inputs!$G$114,Inputs!$G$114&lt;Inputs!$F$35 ),IFERROR((Inputs!$G$114-DA242)*DA56/DA$238,0),IF(AND(LEFT(Inputs!$J$112,2)="ON",DB1&gt;=Inputs!$G$112*7,DA242&lt;Inputs!$G$114,Inputs!$G$114&gt;=Inputs!$F$35 ),IFERROR((Inputs!$F$35-DA242)*DA56/DA$238,0)))),0)</f>
        <v>#DIV/0!</v>
      </c>
      <c r="DC172" s="4" t="e">
        <f>MAX(DB172+(1-Variables!$B$18)*gamma*DB162-DB172/Variables!$B$10-DB172*1/Variables!$B$43
+MIN(DB56+(1-Variables!$B$18)*gamma*DB44-DB56/Variables!$B$10+DB172*1/Variables!$B$43+1/Variables!$B$42*DB212-IFERROR('time-dependent_Scenario1'!DC4*DB56/(SUM(DB18:DB25,DB30:DB37,DB42:DB49,DB54:DB61,DB66:DB73,DB90:DB97,DB102:DB109)),0),IF(AND(LEFT(Inputs!$J$112,2)="ON",DC1&gt;=Inputs!$G$112*7,DB242&lt;Inputs!$G$114,Inputs!$G$114&lt;Inputs!$F$35 ),IFERROR((Inputs!$G$114-DB242)*DB56/DB$238,0),IF(AND(LEFT(Inputs!$J$112,2)="ON",DC1&gt;=Inputs!$G$112*7,DB242&lt;Inputs!$G$114,Inputs!$G$114&gt;=Inputs!$F$35 ),IFERROR((Inputs!$F$35-DB242)*DB56/DB$238,0)))),0)</f>
        <v>#DIV/0!</v>
      </c>
      <c r="DD172" s="4" t="e">
        <f>MAX(DC172+(1-Variables!$B$18)*gamma*DC162-DC172/Variables!$B$10-DC172*1/Variables!$B$43
+MIN(DC56+(1-Variables!$B$18)*gamma*DC44-DC56/Variables!$B$10+DC172*1/Variables!$B$43+1/Variables!$B$42*DC212-IFERROR('time-dependent_Scenario1'!DD4*DC56/(SUM(DC18:DC25,DC30:DC37,DC42:DC49,DC54:DC61,DC66:DC73,DC90:DC97,DC102:DC109)),0),IF(AND(LEFT(Inputs!$J$112,2)="ON",DD1&gt;=Inputs!$G$112*7,DC242&lt;Inputs!$G$114,Inputs!$G$114&lt;Inputs!$F$35 ),IFERROR((Inputs!$G$114-DC242)*DC56/DC$238,0),IF(AND(LEFT(Inputs!$J$112,2)="ON",DD1&gt;=Inputs!$G$112*7,DC242&lt;Inputs!$G$114,Inputs!$G$114&gt;=Inputs!$F$35 ),IFERROR((Inputs!$F$35-DC242)*DC56/DC$238,0)))),0)</f>
        <v>#DIV/0!</v>
      </c>
      <c r="DE172" s="4" t="e">
        <f>MAX(DD172+(1-Variables!$B$18)*gamma*DD162-DD172/Variables!$B$10-DD172*1/Variables!$B$43
+MIN(DD56+(1-Variables!$B$18)*gamma*DD44-DD56/Variables!$B$10+DD172*1/Variables!$B$43+1/Variables!$B$42*DD212-IFERROR('time-dependent_Scenario1'!DE4*DD56/(SUM(DD18:DD25,DD30:DD37,DD42:DD49,DD54:DD61,DD66:DD73,DD90:DD97,DD102:DD109)),0),IF(AND(LEFT(Inputs!$J$112,2)="ON",DE1&gt;=Inputs!$G$112*7,DD242&lt;Inputs!$G$114,Inputs!$G$114&lt;Inputs!$F$35 ),IFERROR((Inputs!$G$114-DD242)*DD56/DD$238,0),IF(AND(LEFT(Inputs!$J$112,2)="ON",DE1&gt;=Inputs!$G$112*7,DD242&lt;Inputs!$G$114,Inputs!$G$114&gt;=Inputs!$F$35 ),IFERROR((Inputs!$F$35-DD242)*DD56/DD$238,0)))),0)</f>
        <v>#DIV/0!</v>
      </c>
      <c r="DF172" s="4" t="e">
        <f>MAX(DE172+(1-Variables!$B$18)*gamma*DE162-DE172/Variables!$B$10-DE172*1/Variables!$B$43
+MIN(DE56+(1-Variables!$B$18)*gamma*DE44-DE56/Variables!$B$10+DE172*1/Variables!$B$43+1/Variables!$B$42*DE212-IFERROR('time-dependent_Scenario1'!DF4*DE56/(SUM(DE18:DE25,DE30:DE37,DE42:DE49,DE54:DE61,DE66:DE73,DE90:DE97,DE102:DE109)),0),IF(AND(LEFT(Inputs!$J$112,2)="ON",DF1&gt;=Inputs!$G$112*7,DE242&lt;Inputs!$G$114,Inputs!$G$114&lt;Inputs!$F$35 ),IFERROR((Inputs!$G$114-DE242)*DE56/DE$238,0),IF(AND(LEFT(Inputs!$J$112,2)="ON",DF1&gt;=Inputs!$G$112*7,DE242&lt;Inputs!$G$114,Inputs!$G$114&gt;=Inputs!$F$35 ),IFERROR((Inputs!$F$35-DE242)*DE56/DE$238,0)))),0)</f>
        <v>#DIV/0!</v>
      </c>
      <c r="DG172" s="4" t="e">
        <f>MAX(DF172+(1-Variables!$B$18)*gamma*DF162-DF172/Variables!$B$10-DF172*1/Variables!$B$43
+MIN(DF56+(1-Variables!$B$18)*gamma*DF44-DF56/Variables!$B$10+DF172*1/Variables!$B$43+1/Variables!$B$42*DF212-IFERROR('time-dependent_Scenario1'!DG4*DF56/(SUM(DF18:DF25,DF30:DF37,DF42:DF49,DF54:DF61,DF66:DF73,DF90:DF97,DF102:DF109)),0),IF(AND(LEFT(Inputs!$J$112,2)="ON",DG1&gt;=Inputs!$G$112*7,DF242&lt;Inputs!$G$114,Inputs!$G$114&lt;Inputs!$F$35 ),IFERROR((Inputs!$G$114-DF242)*DF56/DF$238,0),IF(AND(LEFT(Inputs!$J$112,2)="ON",DG1&gt;=Inputs!$G$112*7,DF242&lt;Inputs!$G$114,Inputs!$G$114&gt;=Inputs!$F$35 ),IFERROR((Inputs!$F$35-DF242)*DF56/DF$238,0)))),0)</f>
        <v>#DIV/0!</v>
      </c>
      <c r="DH172" s="4" t="e">
        <f>MAX(DG172+(1-Variables!$B$18)*gamma*DG162-DG172/Variables!$B$10-DG172*1/Variables!$B$43
+MIN(DG56+(1-Variables!$B$18)*gamma*DG44-DG56/Variables!$B$10+DG172*1/Variables!$B$43+1/Variables!$B$42*DG212-IFERROR('time-dependent_Scenario1'!DH4*DG56/(SUM(DG18:DG25,DG30:DG37,DG42:DG49,DG54:DG61,DG66:DG73,DG90:DG97,DG102:DG109)),0),IF(AND(LEFT(Inputs!$J$112,2)="ON",DH1&gt;=Inputs!$G$112*7,DG242&lt;Inputs!$G$114,Inputs!$G$114&lt;Inputs!$F$35 ),IFERROR((Inputs!$G$114-DG242)*DG56/DG$238,0),IF(AND(LEFT(Inputs!$J$112,2)="ON",DH1&gt;=Inputs!$G$112*7,DG242&lt;Inputs!$G$114,Inputs!$G$114&gt;=Inputs!$F$35 ),IFERROR((Inputs!$F$35-DG242)*DG56/DG$238,0)))),0)</f>
        <v>#DIV/0!</v>
      </c>
      <c r="DI172" s="4" t="e">
        <f>MAX(DH172+(1-Variables!$B$18)*gamma*DH162-DH172/Variables!$B$10-DH172*1/Variables!$B$43
+MIN(DH56+(1-Variables!$B$18)*gamma*DH44-DH56/Variables!$B$10+DH172*1/Variables!$B$43+1/Variables!$B$42*DH212-IFERROR('time-dependent_Scenario1'!DI4*DH56/(SUM(DH18:DH25,DH30:DH37,DH42:DH49,DH54:DH61,DH66:DH73,DH90:DH97,DH102:DH109)),0),IF(AND(LEFT(Inputs!$J$112,2)="ON",DI1&gt;=Inputs!$G$112*7,DH242&lt;Inputs!$G$114,Inputs!$G$114&lt;Inputs!$F$35 ),IFERROR((Inputs!$G$114-DH242)*DH56/DH$238,0),IF(AND(LEFT(Inputs!$J$112,2)="ON",DI1&gt;=Inputs!$G$112*7,DH242&lt;Inputs!$G$114,Inputs!$G$114&gt;=Inputs!$F$35 ),IFERROR((Inputs!$F$35-DH242)*DH56/DH$238,0)))),0)</f>
        <v>#DIV/0!</v>
      </c>
      <c r="DJ172" s="4" t="e">
        <f>MAX(DI172+(1-Variables!$B$18)*gamma*DI162-DI172/Variables!$B$10-DI172*1/Variables!$B$43
+MIN(DI56+(1-Variables!$B$18)*gamma*DI44-DI56/Variables!$B$10+DI172*1/Variables!$B$43+1/Variables!$B$42*DI212-IFERROR('time-dependent_Scenario1'!DJ4*DI56/(SUM(DI18:DI25,DI30:DI37,DI42:DI49,DI54:DI61,DI66:DI73,DI90:DI97,DI102:DI109)),0),IF(AND(LEFT(Inputs!$J$112,2)="ON",DJ1&gt;=Inputs!$G$112*7,DI242&lt;Inputs!$G$114,Inputs!$G$114&lt;Inputs!$F$35 ),IFERROR((Inputs!$G$114-DI242)*DI56/DI$238,0),IF(AND(LEFT(Inputs!$J$112,2)="ON",DJ1&gt;=Inputs!$G$112*7,DI242&lt;Inputs!$G$114,Inputs!$G$114&gt;=Inputs!$F$35 ),IFERROR((Inputs!$F$35-DI242)*DI56/DI$238,0)))),0)</f>
        <v>#DIV/0!</v>
      </c>
      <c r="DK172" s="4" t="e">
        <f>MAX(DJ172+(1-Variables!$B$18)*gamma*DJ162-DJ172/Variables!$B$10-DJ172*1/Variables!$B$43
+MIN(DJ56+(1-Variables!$B$18)*gamma*DJ44-DJ56/Variables!$B$10+DJ172*1/Variables!$B$43+1/Variables!$B$42*DJ212-IFERROR('time-dependent_Scenario1'!DK4*DJ56/(SUM(DJ18:DJ25,DJ30:DJ37,DJ42:DJ49,DJ54:DJ61,DJ66:DJ73,DJ90:DJ97,DJ102:DJ109)),0),IF(AND(LEFT(Inputs!$J$112,2)="ON",DK1&gt;=Inputs!$G$112*7,DJ242&lt;Inputs!$G$114,Inputs!$G$114&lt;Inputs!$F$35 ),IFERROR((Inputs!$G$114-DJ242)*DJ56/DJ$238,0),IF(AND(LEFT(Inputs!$J$112,2)="ON",DK1&gt;=Inputs!$G$112*7,DJ242&lt;Inputs!$G$114,Inputs!$G$114&gt;=Inputs!$F$35 ),IFERROR((Inputs!$F$35-DJ242)*DJ56/DJ$238,0)))),0)</f>
        <v>#DIV/0!</v>
      </c>
      <c r="DL172" s="4" t="e">
        <f>MAX(DK172+(1-Variables!$B$18)*gamma*DK162-DK172/Variables!$B$10-DK172*1/Variables!$B$43
+MIN(DK56+(1-Variables!$B$18)*gamma*DK44-DK56/Variables!$B$10+DK172*1/Variables!$B$43+1/Variables!$B$42*DK212-IFERROR('time-dependent_Scenario1'!DL4*DK56/(SUM(DK18:DK25,DK30:DK37,DK42:DK49,DK54:DK61,DK66:DK73,DK90:DK97,DK102:DK109)),0),IF(AND(LEFT(Inputs!$J$112,2)="ON",DL1&gt;=Inputs!$G$112*7,DK242&lt;Inputs!$G$114,Inputs!$G$114&lt;Inputs!$F$35 ),IFERROR((Inputs!$G$114-DK242)*DK56/DK$238,0),IF(AND(LEFT(Inputs!$J$112,2)="ON",DL1&gt;=Inputs!$G$112*7,DK242&lt;Inputs!$G$114,Inputs!$G$114&gt;=Inputs!$F$35 ),IFERROR((Inputs!$F$35-DK242)*DK56/DK$238,0)))),0)</f>
        <v>#DIV/0!</v>
      </c>
      <c r="DM172" s="4" t="e">
        <f>MAX(DL172+(1-Variables!$B$18)*gamma*DL162-DL172/Variables!$B$10-DL172*1/Variables!$B$43
+MIN(DL56+(1-Variables!$B$18)*gamma*DL44-DL56/Variables!$B$10+DL172*1/Variables!$B$43+1/Variables!$B$42*DL212-IFERROR('time-dependent_Scenario1'!DM4*DL56/(SUM(DL18:DL25,DL30:DL37,DL42:DL49,DL54:DL61,DL66:DL73,DL90:DL97,DL102:DL109)),0),IF(AND(LEFT(Inputs!$J$112,2)="ON",DM1&gt;=Inputs!$G$112*7,DL242&lt;Inputs!$G$114,Inputs!$G$114&lt;Inputs!$F$35 ),IFERROR((Inputs!$G$114-DL242)*DL56/DL$238,0),IF(AND(LEFT(Inputs!$J$112,2)="ON",DM1&gt;=Inputs!$G$112*7,DL242&lt;Inputs!$G$114,Inputs!$G$114&gt;=Inputs!$F$35 ),IFERROR((Inputs!$F$35-DL242)*DL56/DL$238,0)))),0)</f>
        <v>#DIV/0!</v>
      </c>
      <c r="DN172" s="4" t="e">
        <f>MAX(DM172+(1-Variables!$B$18)*gamma*DM162-DM172/Variables!$B$10-DM172*1/Variables!$B$43
+MIN(DM56+(1-Variables!$B$18)*gamma*DM44-DM56/Variables!$B$10+DM172*1/Variables!$B$43+1/Variables!$B$42*DM212-IFERROR('time-dependent_Scenario1'!DN4*DM56/(SUM(DM18:DM25,DM30:DM37,DM42:DM49,DM54:DM61,DM66:DM73,DM90:DM97,DM102:DM109)),0),IF(AND(LEFT(Inputs!$J$112,2)="ON",DN1&gt;=Inputs!$G$112*7,DM242&lt;Inputs!$G$114,Inputs!$G$114&lt;Inputs!$F$35 ),IFERROR((Inputs!$G$114-DM242)*DM56/DM$238,0),IF(AND(LEFT(Inputs!$J$112,2)="ON",DN1&gt;=Inputs!$G$112*7,DM242&lt;Inputs!$G$114,Inputs!$G$114&gt;=Inputs!$F$35 ),IFERROR((Inputs!$F$35-DM242)*DM56/DM$238,0)))),0)</f>
        <v>#DIV/0!</v>
      </c>
      <c r="DO172" s="4" t="e">
        <f>MAX(DN172+(1-Variables!$B$18)*gamma*DN162-DN172/Variables!$B$10-DN172*1/Variables!$B$43
+MIN(DN56+(1-Variables!$B$18)*gamma*DN44-DN56/Variables!$B$10+DN172*1/Variables!$B$43+1/Variables!$B$42*DN212-IFERROR('time-dependent_Scenario1'!DO4*DN56/(SUM(DN18:DN25,DN30:DN37,DN42:DN49,DN54:DN61,DN66:DN73,DN90:DN97,DN102:DN109)),0),IF(AND(LEFT(Inputs!$J$112,2)="ON",DO1&gt;=Inputs!$G$112*7,DN242&lt;Inputs!$G$114,Inputs!$G$114&lt;Inputs!$F$35 ),IFERROR((Inputs!$G$114-DN242)*DN56/DN$238,0),IF(AND(LEFT(Inputs!$J$112,2)="ON",DO1&gt;=Inputs!$G$112*7,DN242&lt;Inputs!$G$114,Inputs!$G$114&gt;=Inputs!$F$35 ),IFERROR((Inputs!$F$35-DN242)*DN56/DN$238,0)))),0)</f>
        <v>#DIV/0!</v>
      </c>
      <c r="DP172" s="4" t="e">
        <f>MAX(DO172+(1-Variables!$B$18)*gamma*DO162-DO172/Variables!$B$10-DO172*1/Variables!$B$43
+MIN(DO56+(1-Variables!$B$18)*gamma*DO44-DO56/Variables!$B$10+DO172*1/Variables!$B$43+1/Variables!$B$42*DO212-IFERROR('time-dependent_Scenario1'!DP4*DO56/(SUM(DO18:DO25,DO30:DO37,DO42:DO49,DO54:DO61,DO66:DO73,DO90:DO97,DO102:DO109)),0),IF(AND(LEFT(Inputs!$J$112,2)="ON",DP1&gt;=Inputs!$G$112*7,DO242&lt;Inputs!$G$114,Inputs!$G$114&lt;Inputs!$F$35 ),IFERROR((Inputs!$G$114-DO242)*DO56/DO$238,0),IF(AND(LEFT(Inputs!$J$112,2)="ON",DP1&gt;=Inputs!$G$112*7,DO242&lt;Inputs!$G$114,Inputs!$G$114&gt;=Inputs!$F$35 ),IFERROR((Inputs!$F$35-DO242)*DO56/DO$238,0)))),0)</f>
        <v>#DIV/0!</v>
      </c>
      <c r="DQ172" s="4" t="e">
        <f>MAX(DP172+(1-Variables!$B$18)*gamma*DP162-DP172/Variables!$B$10-DP172*1/Variables!$B$43
+MIN(DP56+(1-Variables!$B$18)*gamma*DP44-DP56/Variables!$B$10+DP172*1/Variables!$B$43+1/Variables!$B$42*DP212-IFERROR('time-dependent_Scenario1'!DQ4*DP56/(SUM(DP18:DP25,DP30:DP37,DP42:DP49,DP54:DP61,DP66:DP73,DP90:DP97,DP102:DP109)),0),IF(AND(LEFT(Inputs!$J$112,2)="ON",DQ1&gt;=Inputs!$G$112*7,DP242&lt;Inputs!$G$114,Inputs!$G$114&lt;Inputs!$F$35 ),IFERROR((Inputs!$G$114-DP242)*DP56/DP$238,0),IF(AND(LEFT(Inputs!$J$112,2)="ON",DQ1&gt;=Inputs!$G$112*7,DP242&lt;Inputs!$G$114,Inputs!$G$114&gt;=Inputs!$F$35 ),IFERROR((Inputs!$F$35-DP242)*DP56/DP$238,0)))),0)</f>
        <v>#DIV/0!</v>
      </c>
      <c r="DR172" s="4" t="e">
        <f>MAX(DQ172+(1-Variables!$B$18)*gamma*DQ162-DQ172/Variables!$B$10-DQ172*1/Variables!$B$43
+MIN(DQ56+(1-Variables!$B$18)*gamma*DQ44-DQ56/Variables!$B$10+DQ172*1/Variables!$B$43+1/Variables!$B$42*DQ212-IFERROR('time-dependent_Scenario1'!DR4*DQ56/(SUM(DQ18:DQ25,DQ30:DQ37,DQ42:DQ49,DQ54:DQ61,DQ66:DQ73,DQ90:DQ97,DQ102:DQ109)),0),IF(AND(LEFT(Inputs!$J$112,2)="ON",DR1&gt;=Inputs!$G$112*7,DQ242&lt;Inputs!$G$114,Inputs!$G$114&lt;Inputs!$F$35 ),IFERROR((Inputs!$G$114-DQ242)*DQ56/DQ$238,0),IF(AND(LEFT(Inputs!$J$112,2)="ON",DR1&gt;=Inputs!$G$112*7,DQ242&lt;Inputs!$G$114,Inputs!$G$114&gt;=Inputs!$F$35 ),IFERROR((Inputs!$F$35-DQ242)*DQ56/DQ$238,0)))),0)</f>
        <v>#DIV/0!</v>
      </c>
    </row>
    <row r="173" spans="1:122" s="45" customFormat="1" x14ac:dyDescent="0.25">
      <c r="A173" s="18" t="s">
        <v>63</v>
      </c>
      <c r="B173" s="9">
        <v>0</v>
      </c>
      <c r="C173" s="4">
        <f>MAX(B173+(1-Variables!$B$19)*gamma*B163-B173/Variables!$B$10-B173*1/Variables!$B$43
+MIN(B57+(1-Variables!$B$19)*gamma*B45-B57/Variables!$B$10+B173*1/Variables!$B$43+1/Variables!$B$42*B213-IFERROR('time-dependent_Scenario1'!C4*B57/(SUM(B18:B25,B30:B37,B42:B49,B54:B61,B66:B73,B90:B97,B102:B109)),0),IF(AND(LEFT(Inputs!$J$112,2)="ON",C1&gt;=Inputs!$G$112*7,B242&lt;Inputs!$G$114,Inputs!$G$114&lt;Inputs!$F$35 ),IFERROR((Inputs!$G$114-B242)*B57/B$238,0),IF(AND(LEFT(Inputs!$J$112,2)="ON",C1&gt;=Inputs!$G$112*7,B242&lt;Inputs!$G$114,Inputs!$G$114&gt;=Inputs!$F$35 ),IFERROR((Inputs!$F$35-B242)*B57/B$238,0)))),0)</f>
        <v>0</v>
      </c>
      <c r="D173" s="4" t="e">
        <f>MAX(C173+(1-Variables!$B$19)*gamma*C163-C173/Variables!$B$10-C173*1/Variables!$B$43
+MIN(C57+(1-Variables!$B$19)*gamma*C45-C57/Variables!$B$10+C173*1/Variables!$B$43+1/Variables!$B$42*C213-IFERROR('time-dependent_Scenario1'!D4*C57/(SUM(C18:C25,C30:C37,C42:C49,C54:C61,C66:C73,C90:C97,C102:C109)),0),IF(AND(LEFT(Inputs!$J$112,2)="ON",D1&gt;=Inputs!$G$112*7,C242&lt;Inputs!$G$114,Inputs!$G$114&lt;Inputs!$F$35 ),IFERROR((Inputs!$G$114-C242)*C57/C$238,0),IF(AND(LEFT(Inputs!$J$112,2)="ON",D1&gt;=Inputs!$G$112*7,C242&lt;Inputs!$G$114,Inputs!$G$114&gt;=Inputs!$F$35 ),IFERROR((Inputs!$F$35-C242)*C57/C$238,0)))),0)</f>
        <v>#DIV/0!</v>
      </c>
      <c r="E173" s="4" t="e">
        <f>MAX(D173+(1-Variables!$B$19)*gamma*D163-D173/Variables!$B$10-D173*1/Variables!$B$43
+MIN(D57+(1-Variables!$B$19)*gamma*D45-D57/Variables!$B$10+D173*1/Variables!$B$43+1/Variables!$B$42*D213-IFERROR('time-dependent_Scenario1'!E4*D57/(SUM(D18:D25,D30:D37,D42:D49,D54:D61,D66:D73,D90:D97,D102:D109)),0),IF(AND(LEFT(Inputs!$J$112,2)="ON",E1&gt;=Inputs!$G$112*7,D242&lt;Inputs!$G$114,Inputs!$G$114&lt;Inputs!$F$35 ),IFERROR((Inputs!$G$114-D242)*D57/D$238,0),IF(AND(LEFT(Inputs!$J$112,2)="ON",E1&gt;=Inputs!$G$112*7,D242&lt;Inputs!$G$114,Inputs!$G$114&gt;=Inputs!$F$35 ),IFERROR((Inputs!$F$35-D242)*D57/D$238,0)))),0)</f>
        <v>#DIV/0!</v>
      </c>
      <c r="F173" s="4" t="e">
        <f>MAX(E173+(1-Variables!$B$19)*gamma*E163-E173/Variables!$B$10-E173*1/Variables!$B$43
+MIN(E57+(1-Variables!$B$19)*gamma*E45-E57/Variables!$B$10+E173*1/Variables!$B$43+1/Variables!$B$42*E213-IFERROR('time-dependent_Scenario1'!F4*E57/(SUM(E18:E25,E30:E37,E42:E49,E54:E61,E66:E73,E90:E97,E102:E109)),0),IF(AND(LEFT(Inputs!$J$112,2)="ON",F1&gt;=Inputs!$G$112*7,E242&lt;Inputs!$G$114,Inputs!$G$114&lt;Inputs!$F$35 ),IFERROR((Inputs!$G$114-E242)*E57/E$238,0),IF(AND(LEFT(Inputs!$J$112,2)="ON",F1&gt;=Inputs!$G$112*7,E242&lt;Inputs!$G$114,Inputs!$G$114&gt;=Inputs!$F$35 ),IFERROR((Inputs!$F$35-E242)*E57/E$238,0)))),0)</f>
        <v>#DIV/0!</v>
      </c>
      <c r="G173" s="4" t="e">
        <f>MAX(F173+(1-Variables!$B$19)*gamma*F163-F173/Variables!$B$10-F173*1/Variables!$B$43
+MIN(F57+(1-Variables!$B$19)*gamma*F45-F57/Variables!$B$10+F173*1/Variables!$B$43+1/Variables!$B$42*F213-IFERROR('time-dependent_Scenario1'!G4*F57/(SUM(F18:F25,F30:F37,F42:F49,F54:F61,F66:F73,F90:F97,F102:F109)),0),IF(AND(LEFT(Inputs!$J$112,2)="ON",G1&gt;=Inputs!$G$112*7,F242&lt;Inputs!$G$114,Inputs!$G$114&lt;Inputs!$F$35 ),IFERROR((Inputs!$G$114-F242)*F57/F$238,0),IF(AND(LEFT(Inputs!$J$112,2)="ON",G1&gt;=Inputs!$G$112*7,F242&lt;Inputs!$G$114,Inputs!$G$114&gt;=Inputs!$F$35 ),IFERROR((Inputs!$F$35-F242)*F57/F$238,0)))),0)</f>
        <v>#DIV/0!</v>
      </c>
      <c r="H173" s="4" t="e">
        <f>MAX(G173+(1-Variables!$B$19)*gamma*G163-G173/Variables!$B$10-G173*1/Variables!$B$43
+MIN(G57+(1-Variables!$B$19)*gamma*G45-G57/Variables!$B$10+G173*1/Variables!$B$43+1/Variables!$B$42*G213-IFERROR('time-dependent_Scenario1'!H4*G57/(SUM(G18:G25,G30:G37,G42:G49,G54:G61,G66:G73,G90:G97,G102:G109)),0),IF(AND(LEFT(Inputs!$J$112,2)="ON",H1&gt;=Inputs!$G$112*7,G242&lt;Inputs!$G$114,Inputs!$G$114&lt;Inputs!$F$35 ),IFERROR((Inputs!$G$114-G242)*G57/G$238,0),IF(AND(LEFT(Inputs!$J$112,2)="ON",H1&gt;=Inputs!$G$112*7,G242&lt;Inputs!$G$114,Inputs!$G$114&gt;=Inputs!$F$35 ),IFERROR((Inputs!$F$35-G242)*G57/G$238,0)))),0)</f>
        <v>#DIV/0!</v>
      </c>
      <c r="I173" s="4" t="e">
        <f>MAX(H173+(1-Variables!$B$19)*gamma*H163-H173/Variables!$B$10-H173*1/Variables!$B$43
+MIN(H57+(1-Variables!$B$19)*gamma*H45-H57/Variables!$B$10+H173*1/Variables!$B$43+1/Variables!$B$42*H213-IFERROR('time-dependent_Scenario1'!I4*H57/(SUM(H18:H25,H30:H37,H42:H49,H54:H61,H66:H73,H90:H97,H102:H109)),0),IF(AND(LEFT(Inputs!$J$112,2)="ON",I1&gt;=Inputs!$G$112*7,H242&lt;Inputs!$G$114,Inputs!$G$114&lt;Inputs!$F$35 ),IFERROR((Inputs!$G$114-H242)*H57/H$238,0),IF(AND(LEFT(Inputs!$J$112,2)="ON",I1&gt;=Inputs!$G$112*7,H242&lt;Inputs!$G$114,Inputs!$G$114&gt;=Inputs!$F$35 ),IFERROR((Inputs!$F$35-H242)*H57/H$238,0)))),0)</f>
        <v>#DIV/0!</v>
      </c>
      <c r="J173" s="4" t="e">
        <f>MAX(I173+(1-Variables!$B$19)*gamma*I163-I173/Variables!$B$10-I173*1/Variables!$B$43
+MIN(I57+(1-Variables!$B$19)*gamma*I45-I57/Variables!$B$10+I173*1/Variables!$B$43+1/Variables!$B$42*I213-IFERROR('time-dependent_Scenario1'!J4*I57/(SUM(I18:I25,I30:I37,I42:I49,I54:I61,I66:I73,I90:I97,I102:I109)),0),IF(AND(LEFT(Inputs!$J$112,2)="ON",J1&gt;=Inputs!$G$112*7,I242&lt;Inputs!$G$114,Inputs!$G$114&lt;Inputs!$F$35 ),IFERROR((Inputs!$G$114-I242)*I57/I$238,0),IF(AND(LEFT(Inputs!$J$112,2)="ON",J1&gt;=Inputs!$G$112*7,I242&lt;Inputs!$G$114,Inputs!$G$114&gt;=Inputs!$F$35 ),IFERROR((Inputs!$F$35-I242)*I57/I$238,0)))),0)</f>
        <v>#DIV/0!</v>
      </c>
      <c r="K173" s="4" t="e">
        <f>MAX(J173+(1-Variables!$B$19)*gamma*J163-J173/Variables!$B$10-J173*1/Variables!$B$43
+MIN(J57+(1-Variables!$B$19)*gamma*J45-J57/Variables!$B$10+J173*1/Variables!$B$43+1/Variables!$B$42*J213-IFERROR('time-dependent_Scenario1'!K4*J57/(SUM(J18:J25,J30:J37,J42:J49,J54:J61,J66:J73,J90:J97,J102:J109)),0),IF(AND(LEFT(Inputs!$J$112,2)="ON",K1&gt;=Inputs!$G$112*7,J242&lt;Inputs!$G$114,Inputs!$G$114&lt;Inputs!$F$35 ),IFERROR((Inputs!$G$114-J242)*J57/J$238,0),IF(AND(LEFT(Inputs!$J$112,2)="ON",K1&gt;=Inputs!$G$112*7,J242&lt;Inputs!$G$114,Inputs!$G$114&gt;=Inputs!$F$35 ),IFERROR((Inputs!$F$35-J242)*J57/J$238,0)))),0)</f>
        <v>#DIV/0!</v>
      </c>
      <c r="L173" s="4" t="e">
        <f>MAX(K173+(1-Variables!$B$19)*gamma*K163-K173/Variables!$B$10-K173*1/Variables!$B$43
+MIN(K57+(1-Variables!$B$19)*gamma*K45-K57/Variables!$B$10+K173*1/Variables!$B$43+1/Variables!$B$42*K213-IFERROR('time-dependent_Scenario1'!L4*K57/(SUM(K18:K25,K30:K37,K42:K49,K54:K61,K66:K73,K90:K97,K102:K109)),0),IF(AND(LEFT(Inputs!$J$112,2)="ON",L1&gt;=Inputs!$G$112*7,K242&lt;Inputs!$G$114,Inputs!$G$114&lt;Inputs!$F$35 ),IFERROR((Inputs!$G$114-K242)*K57/K$238,0),IF(AND(LEFT(Inputs!$J$112,2)="ON",L1&gt;=Inputs!$G$112*7,K242&lt;Inputs!$G$114,Inputs!$G$114&gt;=Inputs!$F$35 ),IFERROR((Inputs!$F$35-K242)*K57/K$238,0)))),0)</f>
        <v>#DIV/0!</v>
      </c>
      <c r="M173" s="4" t="e">
        <f>MAX(L173+(1-Variables!$B$19)*gamma*L163-L173/Variables!$B$10-L173*1/Variables!$B$43
+MIN(L57+(1-Variables!$B$19)*gamma*L45-L57/Variables!$B$10+L173*1/Variables!$B$43+1/Variables!$B$42*L213-IFERROR('time-dependent_Scenario1'!M4*L57/(SUM(L18:L25,L30:L37,L42:L49,L54:L61,L66:L73,L90:L97,L102:L109)),0),IF(AND(LEFT(Inputs!$J$112,2)="ON",M1&gt;=Inputs!$G$112*7,L242&lt;Inputs!$G$114,Inputs!$G$114&lt;Inputs!$F$35 ),IFERROR((Inputs!$G$114-L242)*L57/L$238,0),IF(AND(LEFT(Inputs!$J$112,2)="ON",M1&gt;=Inputs!$G$112*7,L242&lt;Inputs!$G$114,Inputs!$G$114&gt;=Inputs!$F$35 ),IFERROR((Inputs!$F$35-L242)*L57/L$238,0)))),0)</f>
        <v>#DIV/0!</v>
      </c>
      <c r="N173" s="4" t="e">
        <f>MAX(M173+(1-Variables!$B$19)*gamma*M163-M173/Variables!$B$10-M173*1/Variables!$B$43
+MIN(M57+(1-Variables!$B$19)*gamma*M45-M57/Variables!$B$10+M173*1/Variables!$B$43+1/Variables!$B$42*M213-IFERROR('time-dependent_Scenario1'!N4*M57/(SUM(M18:M25,M30:M37,M42:M49,M54:M61,M66:M73,M90:M97,M102:M109)),0),IF(AND(LEFT(Inputs!$J$112,2)="ON",N1&gt;=Inputs!$G$112*7,M242&lt;Inputs!$G$114,Inputs!$G$114&lt;Inputs!$F$35 ),IFERROR((Inputs!$G$114-M242)*M57/M$238,0),IF(AND(LEFT(Inputs!$J$112,2)="ON",N1&gt;=Inputs!$G$112*7,M242&lt;Inputs!$G$114,Inputs!$G$114&gt;=Inputs!$F$35 ),IFERROR((Inputs!$F$35-M242)*M57/M$238,0)))),0)</f>
        <v>#DIV/0!</v>
      </c>
      <c r="O173" s="4" t="e">
        <f>MAX(N173+(1-Variables!$B$19)*gamma*N163-N173/Variables!$B$10-N173*1/Variables!$B$43
+MIN(N57+(1-Variables!$B$19)*gamma*N45-N57/Variables!$B$10+N173*1/Variables!$B$43+1/Variables!$B$42*N213-IFERROR('time-dependent_Scenario1'!O4*N57/(SUM(N18:N25,N30:N37,N42:N49,N54:N61,N66:N73,N90:N97,N102:N109)),0),IF(AND(LEFT(Inputs!$J$112,2)="ON",O1&gt;=Inputs!$G$112*7,N242&lt;Inputs!$G$114,Inputs!$G$114&lt;Inputs!$F$35 ),IFERROR((Inputs!$G$114-N242)*N57/N$238,0),IF(AND(LEFT(Inputs!$J$112,2)="ON",O1&gt;=Inputs!$G$112*7,N242&lt;Inputs!$G$114,Inputs!$G$114&gt;=Inputs!$F$35 ),IFERROR((Inputs!$F$35-N242)*N57/N$238,0)))),0)</f>
        <v>#DIV/0!</v>
      </c>
      <c r="P173" s="4" t="e">
        <f>MAX(O173+(1-Variables!$B$19)*gamma*O163-O173/Variables!$B$10-O173*1/Variables!$B$43
+MIN(O57+(1-Variables!$B$19)*gamma*O45-O57/Variables!$B$10+O173*1/Variables!$B$43+1/Variables!$B$42*O213-IFERROR('time-dependent_Scenario1'!P4*O57/(SUM(O18:O25,O30:O37,O42:O49,O54:O61,O66:O73,O90:O97,O102:O109)),0),IF(AND(LEFT(Inputs!$J$112,2)="ON",P1&gt;=Inputs!$G$112*7,O242&lt;Inputs!$G$114,Inputs!$G$114&lt;Inputs!$F$35 ),IFERROR((Inputs!$G$114-O242)*O57/O$238,0),IF(AND(LEFT(Inputs!$J$112,2)="ON",P1&gt;=Inputs!$G$112*7,O242&lt;Inputs!$G$114,Inputs!$G$114&gt;=Inputs!$F$35 ),IFERROR((Inputs!$F$35-O242)*O57/O$238,0)))),0)</f>
        <v>#DIV/0!</v>
      </c>
      <c r="Q173" s="4" t="e">
        <f>MAX(P173+(1-Variables!$B$19)*gamma*P163-P173/Variables!$B$10-P173*1/Variables!$B$43
+MIN(P57+(1-Variables!$B$19)*gamma*P45-P57/Variables!$B$10+P173*1/Variables!$B$43+1/Variables!$B$42*P213-IFERROR('time-dependent_Scenario1'!Q4*P57/(SUM(P18:P25,P30:P37,P42:P49,P54:P61,P66:P73,P90:P97,P102:P109)),0),IF(AND(LEFT(Inputs!$J$112,2)="ON",Q1&gt;=Inputs!$G$112*7,P242&lt;Inputs!$G$114,Inputs!$G$114&lt;Inputs!$F$35 ),IFERROR((Inputs!$G$114-P242)*P57/P$238,0),IF(AND(LEFT(Inputs!$J$112,2)="ON",Q1&gt;=Inputs!$G$112*7,P242&lt;Inputs!$G$114,Inputs!$G$114&gt;=Inputs!$F$35 ),IFERROR((Inputs!$F$35-P242)*P57/P$238,0)))),0)</f>
        <v>#DIV/0!</v>
      </c>
      <c r="R173" s="4" t="e">
        <f>MAX(Q173+(1-Variables!$B$19)*gamma*Q163-Q173/Variables!$B$10-Q173*1/Variables!$B$43
+MIN(Q57+(1-Variables!$B$19)*gamma*Q45-Q57/Variables!$B$10+Q173*1/Variables!$B$43+1/Variables!$B$42*Q213-IFERROR('time-dependent_Scenario1'!R4*Q57/(SUM(Q18:Q25,Q30:Q37,Q42:Q49,Q54:Q61,Q66:Q73,Q90:Q97,Q102:Q109)),0),IF(AND(LEFT(Inputs!$J$112,2)="ON",R1&gt;=Inputs!$G$112*7,Q242&lt;Inputs!$G$114,Inputs!$G$114&lt;Inputs!$F$35 ),IFERROR((Inputs!$G$114-Q242)*Q57/Q$238,0),IF(AND(LEFT(Inputs!$J$112,2)="ON",R1&gt;=Inputs!$G$112*7,Q242&lt;Inputs!$G$114,Inputs!$G$114&gt;=Inputs!$F$35 ),IFERROR((Inputs!$F$35-Q242)*Q57/Q$238,0)))),0)</f>
        <v>#DIV/0!</v>
      </c>
      <c r="S173" s="4" t="e">
        <f>MAX(R173+(1-Variables!$B$19)*gamma*R163-R173/Variables!$B$10-R173*1/Variables!$B$43
+MIN(R57+(1-Variables!$B$19)*gamma*R45-R57/Variables!$B$10+R173*1/Variables!$B$43+1/Variables!$B$42*R213-IFERROR('time-dependent_Scenario1'!S4*R57/(SUM(R18:R25,R30:R37,R42:R49,R54:R61,R66:R73,R90:R97,R102:R109)),0),IF(AND(LEFT(Inputs!$J$112,2)="ON",S1&gt;=Inputs!$G$112*7,R242&lt;Inputs!$G$114,Inputs!$G$114&lt;Inputs!$F$35 ),IFERROR((Inputs!$G$114-R242)*R57/R$238,0),IF(AND(LEFT(Inputs!$J$112,2)="ON",S1&gt;=Inputs!$G$112*7,R242&lt;Inputs!$G$114,Inputs!$G$114&gt;=Inputs!$F$35 ),IFERROR((Inputs!$F$35-R242)*R57/R$238,0)))),0)</f>
        <v>#DIV/0!</v>
      </c>
      <c r="T173" s="4" t="e">
        <f>MAX(S173+(1-Variables!$B$19)*gamma*S163-S173/Variables!$B$10-S173*1/Variables!$B$43
+MIN(S57+(1-Variables!$B$19)*gamma*S45-S57/Variables!$B$10+S173*1/Variables!$B$43+1/Variables!$B$42*S213-IFERROR('time-dependent_Scenario1'!T4*S57/(SUM(S18:S25,S30:S37,S42:S49,S54:S61,S66:S73,S90:S97,S102:S109)),0),IF(AND(LEFT(Inputs!$J$112,2)="ON",T1&gt;=Inputs!$G$112*7,S242&lt;Inputs!$G$114,Inputs!$G$114&lt;Inputs!$F$35 ),IFERROR((Inputs!$G$114-S242)*S57/S$238,0),IF(AND(LEFT(Inputs!$J$112,2)="ON",T1&gt;=Inputs!$G$112*7,S242&lt;Inputs!$G$114,Inputs!$G$114&gt;=Inputs!$F$35 ),IFERROR((Inputs!$F$35-S242)*S57/S$238,0)))),0)</f>
        <v>#DIV/0!</v>
      </c>
      <c r="U173" s="4" t="e">
        <f>MAX(T173+(1-Variables!$B$19)*gamma*T163-T173/Variables!$B$10-T173*1/Variables!$B$43
+MIN(T57+(1-Variables!$B$19)*gamma*T45-T57/Variables!$B$10+T173*1/Variables!$B$43+1/Variables!$B$42*T213-IFERROR('time-dependent_Scenario1'!U4*T57/(SUM(T18:T25,T30:T37,T42:T49,T54:T61,T66:T73,T90:T97,T102:T109)),0),IF(AND(LEFT(Inputs!$J$112,2)="ON",U1&gt;=Inputs!$G$112*7,T242&lt;Inputs!$G$114,Inputs!$G$114&lt;Inputs!$F$35 ),IFERROR((Inputs!$G$114-T242)*T57/T$238,0),IF(AND(LEFT(Inputs!$J$112,2)="ON",U1&gt;=Inputs!$G$112*7,T242&lt;Inputs!$G$114,Inputs!$G$114&gt;=Inputs!$F$35 ),IFERROR((Inputs!$F$35-T242)*T57/T$238,0)))),0)</f>
        <v>#DIV/0!</v>
      </c>
      <c r="V173" s="4" t="e">
        <f>MAX(U173+(1-Variables!$B$19)*gamma*U163-U173/Variables!$B$10-U173*1/Variables!$B$43
+MIN(U57+(1-Variables!$B$19)*gamma*U45-U57/Variables!$B$10+U173*1/Variables!$B$43+1/Variables!$B$42*U213-IFERROR('time-dependent_Scenario1'!V4*U57/(SUM(U18:U25,U30:U37,U42:U49,U54:U61,U66:U73,U90:U97,U102:U109)),0),IF(AND(LEFT(Inputs!$J$112,2)="ON",V1&gt;=Inputs!$G$112*7,U242&lt;Inputs!$G$114,Inputs!$G$114&lt;Inputs!$F$35 ),IFERROR((Inputs!$G$114-U242)*U57/U$238,0),IF(AND(LEFT(Inputs!$J$112,2)="ON",V1&gt;=Inputs!$G$112*7,U242&lt;Inputs!$G$114,Inputs!$G$114&gt;=Inputs!$F$35 ),IFERROR((Inputs!$F$35-U242)*U57/U$238,0)))),0)</f>
        <v>#DIV/0!</v>
      </c>
      <c r="W173" s="4" t="e">
        <f>MAX(V173+(1-Variables!$B$19)*gamma*V163-V173/Variables!$B$10-V173*1/Variables!$B$43
+MIN(V57+(1-Variables!$B$19)*gamma*V45-V57/Variables!$B$10+V173*1/Variables!$B$43+1/Variables!$B$42*V213-IFERROR('time-dependent_Scenario1'!W4*V57/(SUM(V18:V25,V30:V37,V42:V49,V54:V61,V66:V73,V90:V97,V102:V109)),0),IF(AND(LEFT(Inputs!$J$112,2)="ON",W1&gt;=Inputs!$G$112*7,V242&lt;Inputs!$G$114,Inputs!$G$114&lt;Inputs!$F$35 ),IFERROR((Inputs!$G$114-V242)*V57/V$238,0),IF(AND(LEFT(Inputs!$J$112,2)="ON",W1&gt;=Inputs!$G$112*7,V242&lt;Inputs!$G$114,Inputs!$G$114&gt;=Inputs!$F$35 ),IFERROR((Inputs!$F$35-V242)*V57/V$238,0)))),0)</f>
        <v>#DIV/0!</v>
      </c>
      <c r="X173" s="4" t="e">
        <f>MAX(W173+(1-Variables!$B$19)*gamma*W163-W173/Variables!$B$10-W173*1/Variables!$B$43
+MIN(W57+(1-Variables!$B$19)*gamma*W45-W57/Variables!$B$10+W173*1/Variables!$B$43+1/Variables!$B$42*W213-IFERROR('time-dependent_Scenario1'!X4*W57/(SUM(W18:W25,W30:W37,W42:W49,W54:W61,W66:W73,W90:W97,W102:W109)),0),IF(AND(LEFT(Inputs!$J$112,2)="ON",X1&gt;=Inputs!$G$112*7,W242&lt;Inputs!$G$114,Inputs!$G$114&lt;Inputs!$F$35 ),IFERROR((Inputs!$G$114-W242)*W57/W$238,0),IF(AND(LEFT(Inputs!$J$112,2)="ON",X1&gt;=Inputs!$G$112*7,W242&lt;Inputs!$G$114,Inputs!$G$114&gt;=Inputs!$F$35 ),IFERROR((Inputs!$F$35-W242)*W57/W$238,0)))),0)</f>
        <v>#DIV/0!</v>
      </c>
      <c r="Y173" s="4" t="e">
        <f>MAX(X173+(1-Variables!$B$19)*gamma*X163-X173/Variables!$B$10-X173*1/Variables!$B$43
+MIN(X57+(1-Variables!$B$19)*gamma*X45-X57/Variables!$B$10+X173*1/Variables!$B$43+1/Variables!$B$42*X213-IFERROR('time-dependent_Scenario1'!Y4*X57/(SUM(X18:X25,X30:X37,X42:X49,X54:X61,X66:X73,X90:X97,X102:X109)),0),IF(AND(LEFT(Inputs!$J$112,2)="ON",Y1&gt;=Inputs!$G$112*7,X242&lt;Inputs!$G$114,Inputs!$G$114&lt;Inputs!$F$35 ),IFERROR((Inputs!$G$114-X242)*X57/X$238,0),IF(AND(LEFT(Inputs!$J$112,2)="ON",Y1&gt;=Inputs!$G$112*7,X242&lt;Inputs!$G$114,Inputs!$G$114&gt;=Inputs!$F$35 ),IFERROR((Inputs!$F$35-X242)*X57/X$238,0)))),0)</f>
        <v>#DIV/0!</v>
      </c>
      <c r="Z173" s="4" t="e">
        <f>MAX(Y173+(1-Variables!$B$19)*gamma*Y163-Y173/Variables!$B$10-Y173*1/Variables!$B$43
+MIN(Y57+(1-Variables!$B$19)*gamma*Y45-Y57/Variables!$B$10+Y173*1/Variables!$B$43+1/Variables!$B$42*Y213-IFERROR('time-dependent_Scenario1'!Z4*Y57/(SUM(Y18:Y25,Y30:Y37,Y42:Y49,Y54:Y61,Y66:Y73,Y90:Y97,Y102:Y109)),0),IF(AND(LEFT(Inputs!$J$112,2)="ON",Z1&gt;=Inputs!$G$112*7,Y242&lt;Inputs!$G$114,Inputs!$G$114&lt;Inputs!$F$35 ),IFERROR((Inputs!$G$114-Y242)*Y57/Y$238,0),IF(AND(LEFT(Inputs!$J$112,2)="ON",Z1&gt;=Inputs!$G$112*7,Y242&lt;Inputs!$G$114,Inputs!$G$114&gt;=Inputs!$F$35 ),IFERROR((Inputs!$F$35-Y242)*Y57/Y$238,0)))),0)</f>
        <v>#DIV/0!</v>
      </c>
      <c r="AA173" s="4" t="e">
        <f>MAX(Z173+(1-Variables!$B$19)*gamma*Z163-Z173/Variables!$B$10-Z173*1/Variables!$B$43
+MIN(Z57+(1-Variables!$B$19)*gamma*Z45-Z57/Variables!$B$10+Z173*1/Variables!$B$43+1/Variables!$B$42*Z213-IFERROR('time-dependent_Scenario1'!AA4*Z57/(SUM(Z18:Z25,Z30:Z37,Z42:Z49,Z54:Z61,Z66:Z73,Z90:Z97,Z102:Z109)),0),IF(AND(LEFT(Inputs!$J$112,2)="ON",AA1&gt;=Inputs!$G$112*7,Z242&lt;Inputs!$G$114,Inputs!$G$114&lt;Inputs!$F$35 ),IFERROR((Inputs!$G$114-Z242)*Z57/Z$238,0),IF(AND(LEFT(Inputs!$J$112,2)="ON",AA1&gt;=Inputs!$G$112*7,Z242&lt;Inputs!$G$114,Inputs!$G$114&gt;=Inputs!$F$35 ),IFERROR((Inputs!$F$35-Z242)*Z57/Z$238,0)))),0)</f>
        <v>#DIV/0!</v>
      </c>
      <c r="AB173" s="4" t="e">
        <f>MAX(AA173+(1-Variables!$B$19)*gamma*AA163-AA173/Variables!$B$10-AA173*1/Variables!$B$43
+MIN(AA57+(1-Variables!$B$19)*gamma*AA45-AA57/Variables!$B$10+AA173*1/Variables!$B$43+1/Variables!$B$42*AA213-IFERROR('time-dependent_Scenario1'!AB4*AA57/(SUM(AA18:AA25,AA30:AA37,AA42:AA49,AA54:AA61,AA66:AA73,AA90:AA97,AA102:AA109)),0),IF(AND(LEFT(Inputs!$J$112,2)="ON",AB1&gt;=Inputs!$G$112*7,AA242&lt;Inputs!$G$114,Inputs!$G$114&lt;Inputs!$F$35 ),IFERROR((Inputs!$G$114-AA242)*AA57/AA$238,0),IF(AND(LEFT(Inputs!$J$112,2)="ON",AB1&gt;=Inputs!$G$112*7,AA242&lt;Inputs!$G$114,Inputs!$G$114&gt;=Inputs!$F$35 ),IFERROR((Inputs!$F$35-AA242)*AA57/AA$238,0)))),0)</f>
        <v>#DIV/0!</v>
      </c>
      <c r="AC173" s="4" t="e">
        <f>MAX(AB173+(1-Variables!$B$19)*gamma*AB163-AB173/Variables!$B$10-AB173*1/Variables!$B$43
+MIN(AB57+(1-Variables!$B$19)*gamma*AB45-AB57/Variables!$B$10+AB173*1/Variables!$B$43+1/Variables!$B$42*AB213-IFERROR('time-dependent_Scenario1'!AC4*AB57/(SUM(AB18:AB25,AB30:AB37,AB42:AB49,AB54:AB61,AB66:AB73,AB90:AB97,AB102:AB109)),0),IF(AND(LEFT(Inputs!$J$112,2)="ON",AC1&gt;=Inputs!$G$112*7,AB242&lt;Inputs!$G$114,Inputs!$G$114&lt;Inputs!$F$35 ),IFERROR((Inputs!$G$114-AB242)*AB57/AB$238,0),IF(AND(LEFT(Inputs!$J$112,2)="ON",AC1&gt;=Inputs!$G$112*7,AB242&lt;Inputs!$G$114,Inputs!$G$114&gt;=Inputs!$F$35 ),IFERROR((Inputs!$F$35-AB242)*AB57/AB$238,0)))),0)</f>
        <v>#DIV/0!</v>
      </c>
      <c r="AD173" s="4" t="e">
        <f>MAX(AC173+(1-Variables!$B$19)*gamma*AC163-AC173/Variables!$B$10-AC173*1/Variables!$B$43
+MIN(AC57+(1-Variables!$B$19)*gamma*AC45-AC57/Variables!$B$10+AC173*1/Variables!$B$43+1/Variables!$B$42*AC213-IFERROR('time-dependent_Scenario1'!AD4*AC57/(SUM(AC18:AC25,AC30:AC37,AC42:AC49,AC54:AC61,AC66:AC73,AC90:AC97,AC102:AC109)),0),IF(AND(LEFT(Inputs!$J$112,2)="ON",AD1&gt;=Inputs!$G$112*7,AC242&lt;Inputs!$G$114,Inputs!$G$114&lt;Inputs!$F$35 ),IFERROR((Inputs!$G$114-AC242)*AC57/AC$238,0),IF(AND(LEFT(Inputs!$J$112,2)="ON",AD1&gt;=Inputs!$G$112*7,AC242&lt;Inputs!$G$114,Inputs!$G$114&gt;=Inputs!$F$35 ),IFERROR((Inputs!$F$35-AC242)*AC57/AC$238,0)))),0)</f>
        <v>#DIV/0!</v>
      </c>
      <c r="AE173" s="4" t="e">
        <f>MAX(AD173+(1-Variables!$B$19)*gamma*AD163-AD173/Variables!$B$10-AD173*1/Variables!$B$43
+MIN(AD57+(1-Variables!$B$19)*gamma*AD45-AD57/Variables!$B$10+AD173*1/Variables!$B$43+1/Variables!$B$42*AD213-IFERROR('time-dependent_Scenario1'!AE4*AD57/(SUM(AD18:AD25,AD30:AD37,AD42:AD49,AD54:AD61,AD66:AD73,AD90:AD97,AD102:AD109)),0),IF(AND(LEFT(Inputs!$J$112,2)="ON",AE1&gt;=Inputs!$G$112*7,AD242&lt;Inputs!$G$114,Inputs!$G$114&lt;Inputs!$F$35 ),IFERROR((Inputs!$G$114-AD242)*AD57/AD$238,0),IF(AND(LEFT(Inputs!$J$112,2)="ON",AE1&gt;=Inputs!$G$112*7,AD242&lt;Inputs!$G$114,Inputs!$G$114&gt;=Inputs!$F$35 ),IFERROR((Inputs!$F$35-AD242)*AD57/AD$238,0)))),0)</f>
        <v>#DIV/0!</v>
      </c>
      <c r="AF173" s="4" t="e">
        <f>MAX(AE173+(1-Variables!$B$19)*gamma*AE163-AE173/Variables!$B$10-AE173*1/Variables!$B$43
+MIN(AE57+(1-Variables!$B$19)*gamma*AE45-AE57/Variables!$B$10+AE173*1/Variables!$B$43+1/Variables!$B$42*AE213-IFERROR('time-dependent_Scenario1'!AF4*AE57/(SUM(AE18:AE25,AE30:AE37,AE42:AE49,AE54:AE61,AE66:AE73,AE90:AE97,AE102:AE109)),0),IF(AND(LEFT(Inputs!$J$112,2)="ON",AF1&gt;=Inputs!$G$112*7,AE242&lt;Inputs!$G$114,Inputs!$G$114&lt;Inputs!$F$35 ),IFERROR((Inputs!$G$114-AE242)*AE57/AE$238,0),IF(AND(LEFT(Inputs!$J$112,2)="ON",AF1&gt;=Inputs!$G$112*7,AE242&lt;Inputs!$G$114,Inputs!$G$114&gt;=Inputs!$F$35 ),IFERROR((Inputs!$F$35-AE242)*AE57/AE$238,0)))),0)</f>
        <v>#DIV/0!</v>
      </c>
      <c r="AG173" s="4" t="e">
        <f>MAX(AF173+(1-Variables!$B$19)*gamma*AF163-AF173/Variables!$B$10-AF173*1/Variables!$B$43
+MIN(AF57+(1-Variables!$B$19)*gamma*AF45-AF57/Variables!$B$10+AF173*1/Variables!$B$43+1/Variables!$B$42*AF213-IFERROR('time-dependent_Scenario1'!AG4*AF57/(SUM(AF18:AF25,AF30:AF37,AF42:AF49,AF54:AF61,AF66:AF73,AF90:AF97,AF102:AF109)),0),IF(AND(LEFT(Inputs!$J$112,2)="ON",AG1&gt;=Inputs!$G$112*7,AF242&lt;Inputs!$G$114,Inputs!$G$114&lt;Inputs!$F$35 ),IFERROR((Inputs!$G$114-AF242)*AF57/AF$238,0),IF(AND(LEFT(Inputs!$J$112,2)="ON",AG1&gt;=Inputs!$G$112*7,AF242&lt;Inputs!$G$114,Inputs!$G$114&gt;=Inputs!$F$35 ),IFERROR((Inputs!$F$35-AF242)*AF57/AF$238,0)))),0)</f>
        <v>#DIV/0!</v>
      </c>
      <c r="AH173" s="4" t="e">
        <f>MAX(AG173+(1-Variables!$B$19)*gamma*AG163-AG173/Variables!$B$10-AG173*1/Variables!$B$43
+MIN(AG57+(1-Variables!$B$19)*gamma*AG45-AG57/Variables!$B$10+AG173*1/Variables!$B$43+1/Variables!$B$42*AG213-IFERROR('time-dependent_Scenario1'!AH4*AG57/(SUM(AG18:AG25,AG30:AG37,AG42:AG49,AG54:AG61,AG66:AG73,AG90:AG97,AG102:AG109)),0),IF(AND(LEFT(Inputs!$J$112,2)="ON",AH1&gt;=Inputs!$G$112*7,AG242&lt;Inputs!$G$114,Inputs!$G$114&lt;Inputs!$F$35 ),IFERROR((Inputs!$G$114-AG242)*AG57/AG$238,0),IF(AND(LEFT(Inputs!$J$112,2)="ON",AH1&gt;=Inputs!$G$112*7,AG242&lt;Inputs!$G$114,Inputs!$G$114&gt;=Inputs!$F$35 ),IFERROR((Inputs!$F$35-AG242)*AG57/AG$238,0)))),0)</f>
        <v>#DIV/0!</v>
      </c>
      <c r="AI173" s="4" t="e">
        <f>MAX(AH173+(1-Variables!$B$19)*gamma*AH163-AH173/Variables!$B$10-AH173*1/Variables!$B$43
+MIN(AH57+(1-Variables!$B$19)*gamma*AH45-AH57/Variables!$B$10+AH173*1/Variables!$B$43+1/Variables!$B$42*AH213-IFERROR('time-dependent_Scenario1'!AI4*AH57/(SUM(AH18:AH25,AH30:AH37,AH42:AH49,AH54:AH61,AH66:AH73,AH90:AH97,AH102:AH109)),0),IF(AND(LEFT(Inputs!$J$112,2)="ON",AI1&gt;=Inputs!$G$112*7,AH242&lt;Inputs!$G$114,Inputs!$G$114&lt;Inputs!$F$35 ),IFERROR((Inputs!$G$114-AH242)*AH57/AH$238,0),IF(AND(LEFT(Inputs!$J$112,2)="ON",AI1&gt;=Inputs!$G$112*7,AH242&lt;Inputs!$G$114,Inputs!$G$114&gt;=Inputs!$F$35 ),IFERROR((Inputs!$F$35-AH242)*AH57/AH$238,0)))),0)</f>
        <v>#DIV/0!</v>
      </c>
      <c r="AJ173" s="4" t="e">
        <f>MAX(AI173+(1-Variables!$B$19)*gamma*AI163-AI173/Variables!$B$10-AI173*1/Variables!$B$43
+MIN(AI57+(1-Variables!$B$19)*gamma*AI45-AI57/Variables!$B$10+AI173*1/Variables!$B$43+1/Variables!$B$42*AI213-IFERROR('time-dependent_Scenario1'!AJ4*AI57/(SUM(AI18:AI25,AI30:AI37,AI42:AI49,AI54:AI61,AI66:AI73,AI90:AI97,AI102:AI109)),0),IF(AND(LEFT(Inputs!$J$112,2)="ON",AJ1&gt;=Inputs!$G$112*7,AI242&lt;Inputs!$G$114,Inputs!$G$114&lt;Inputs!$F$35 ),IFERROR((Inputs!$G$114-AI242)*AI57/AI$238,0),IF(AND(LEFT(Inputs!$J$112,2)="ON",AJ1&gt;=Inputs!$G$112*7,AI242&lt;Inputs!$G$114,Inputs!$G$114&gt;=Inputs!$F$35 ),IFERROR((Inputs!$F$35-AI242)*AI57/AI$238,0)))),0)</f>
        <v>#DIV/0!</v>
      </c>
      <c r="AK173" s="4" t="e">
        <f>MAX(AJ173+(1-Variables!$B$19)*gamma*AJ163-AJ173/Variables!$B$10-AJ173*1/Variables!$B$43
+MIN(AJ57+(1-Variables!$B$19)*gamma*AJ45-AJ57/Variables!$B$10+AJ173*1/Variables!$B$43+1/Variables!$B$42*AJ213-IFERROR('time-dependent_Scenario1'!AK4*AJ57/(SUM(AJ18:AJ25,AJ30:AJ37,AJ42:AJ49,AJ54:AJ61,AJ66:AJ73,AJ90:AJ97,AJ102:AJ109)),0),IF(AND(LEFT(Inputs!$J$112,2)="ON",AK1&gt;=Inputs!$G$112*7,AJ242&lt;Inputs!$G$114,Inputs!$G$114&lt;Inputs!$F$35 ),IFERROR((Inputs!$G$114-AJ242)*AJ57/AJ$238,0),IF(AND(LEFT(Inputs!$J$112,2)="ON",AK1&gt;=Inputs!$G$112*7,AJ242&lt;Inputs!$G$114,Inputs!$G$114&gt;=Inputs!$F$35 ),IFERROR((Inputs!$F$35-AJ242)*AJ57/AJ$238,0)))),0)</f>
        <v>#DIV/0!</v>
      </c>
      <c r="AL173" s="4" t="e">
        <f>MAX(AK173+(1-Variables!$B$19)*gamma*AK163-AK173/Variables!$B$10-AK173*1/Variables!$B$43
+MIN(AK57+(1-Variables!$B$19)*gamma*AK45-AK57/Variables!$B$10+AK173*1/Variables!$B$43+1/Variables!$B$42*AK213-IFERROR('time-dependent_Scenario1'!AL4*AK57/(SUM(AK18:AK25,AK30:AK37,AK42:AK49,AK54:AK61,AK66:AK73,AK90:AK97,AK102:AK109)),0),IF(AND(LEFT(Inputs!$J$112,2)="ON",AL1&gt;=Inputs!$G$112*7,AK242&lt;Inputs!$G$114,Inputs!$G$114&lt;Inputs!$F$35 ),IFERROR((Inputs!$G$114-AK242)*AK57/AK$238,0),IF(AND(LEFT(Inputs!$J$112,2)="ON",AL1&gt;=Inputs!$G$112*7,AK242&lt;Inputs!$G$114,Inputs!$G$114&gt;=Inputs!$F$35 ),IFERROR((Inputs!$F$35-AK242)*AK57/AK$238,0)))),0)</f>
        <v>#DIV/0!</v>
      </c>
      <c r="AM173" s="4" t="e">
        <f>MAX(AL173+(1-Variables!$B$19)*gamma*AL163-AL173/Variables!$B$10-AL173*1/Variables!$B$43
+MIN(AL57+(1-Variables!$B$19)*gamma*AL45-AL57/Variables!$B$10+AL173*1/Variables!$B$43+1/Variables!$B$42*AL213-IFERROR('time-dependent_Scenario1'!AM4*AL57/(SUM(AL18:AL25,AL30:AL37,AL42:AL49,AL54:AL61,AL66:AL73,AL90:AL97,AL102:AL109)),0),IF(AND(LEFT(Inputs!$J$112,2)="ON",AM1&gt;=Inputs!$G$112*7,AL242&lt;Inputs!$G$114,Inputs!$G$114&lt;Inputs!$F$35 ),IFERROR((Inputs!$G$114-AL242)*AL57/AL$238,0),IF(AND(LEFT(Inputs!$J$112,2)="ON",AM1&gt;=Inputs!$G$112*7,AL242&lt;Inputs!$G$114,Inputs!$G$114&gt;=Inputs!$F$35 ),IFERROR((Inputs!$F$35-AL242)*AL57/AL$238,0)))),0)</f>
        <v>#DIV/0!</v>
      </c>
      <c r="AN173" s="4" t="e">
        <f>MAX(AM173+(1-Variables!$B$19)*gamma*AM163-AM173/Variables!$B$10-AM173*1/Variables!$B$43
+MIN(AM57+(1-Variables!$B$19)*gamma*AM45-AM57/Variables!$B$10+AM173*1/Variables!$B$43+1/Variables!$B$42*AM213-IFERROR('time-dependent_Scenario1'!AN4*AM57/(SUM(AM18:AM25,AM30:AM37,AM42:AM49,AM54:AM61,AM66:AM73,AM90:AM97,AM102:AM109)),0),IF(AND(LEFT(Inputs!$J$112,2)="ON",AN1&gt;=Inputs!$G$112*7,AM242&lt;Inputs!$G$114,Inputs!$G$114&lt;Inputs!$F$35 ),IFERROR((Inputs!$G$114-AM242)*AM57/AM$238,0),IF(AND(LEFT(Inputs!$J$112,2)="ON",AN1&gt;=Inputs!$G$112*7,AM242&lt;Inputs!$G$114,Inputs!$G$114&gt;=Inputs!$F$35 ),IFERROR((Inputs!$F$35-AM242)*AM57/AM$238,0)))),0)</f>
        <v>#DIV/0!</v>
      </c>
      <c r="AO173" s="4" t="e">
        <f>MAX(AN173+(1-Variables!$B$19)*gamma*AN163-AN173/Variables!$B$10-AN173*1/Variables!$B$43
+MIN(AN57+(1-Variables!$B$19)*gamma*AN45-AN57/Variables!$B$10+AN173*1/Variables!$B$43+1/Variables!$B$42*AN213-IFERROR('time-dependent_Scenario1'!AO4*AN57/(SUM(AN18:AN25,AN30:AN37,AN42:AN49,AN54:AN61,AN66:AN73,AN90:AN97,AN102:AN109)),0),IF(AND(LEFT(Inputs!$J$112,2)="ON",AO1&gt;=Inputs!$G$112*7,AN242&lt;Inputs!$G$114,Inputs!$G$114&lt;Inputs!$F$35 ),IFERROR((Inputs!$G$114-AN242)*AN57/AN$238,0),IF(AND(LEFT(Inputs!$J$112,2)="ON",AO1&gt;=Inputs!$G$112*7,AN242&lt;Inputs!$G$114,Inputs!$G$114&gt;=Inputs!$F$35 ),IFERROR((Inputs!$F$35-AN242)*AN57/AN$238,0)))),0)</f>
        <v>#DIV/0!</v>
      </c>
      <c r="AP173" s="4" t="e">
        <f>MAX(AO173+(1-Variables!$B$19)*gamma*AO163-AO173/Variables!$B$10-AO173*1/Variables!$B$43
+MIN(AO57+(1-Variables!$B$19)*gamma*AO45-AO57/Variables!$B$10+AO173*1/Variables!$B$43+1/Variables!$B$42*AO213-IFERROR('time-dependent_Scenario1'!AP4*AO57/(SUM(AO18:AO25,AO30:AO37,AO42:AO49,AO54:AO61,AO66:AO73,AO90:AO97,AO102:AO109)),0),IF(AND(LEFT(Inputs!$J$112,2)="ON",AP1&gt;=Inputs!$G$112*7,AO242&lt;Inputs!$G$114,Inputs!$G$114&lt;Inputs!$F$35 ),IFERROR((Inputs!$G$114-AO242)*AO57/AO$238,0),IF(AND(LEFT(Inputs!$J$112,2)="ON",AP1&gt;=Inputs!$G$112*7,AO242&lt;Inputs!$G$114,Inputs!$G$114&gt;=Inputs!$F$35 ),IFERROR((Inputs!$F$35-AO242)*AO57/AO$238,0)))),0)</f>
        <v>#DIV/0!</v>
      </c>
      <c r="AQ173" s="4" t="e">
        <f>MAX(AP173+(1-Variables!$B$19)*gamma*AP163-AP173/Variables!$B$10-AP173*1/Variables!$B$43
+MIN(AP57+(1-Variables!$B$19)*gamma*AP45-AP57/Variables!$B$10+AP173*1/Variables!$B$43+1/Variables!$B$42*AP213-IFERROR('time-dependent_Scenario1'!AQ4*AP57/(SUM(AP18:AP25,AP30:AP37,AP42:AP49,AP54:AP61,AP66:AP73,AP90:AP97,AP102:AP109)),0),IF(AND(LEFT(Inputs!$J$112,2)="ON",AQ1&gt;=Inputs!$G$112*7,AP242&lt;Inputs!$G$114,Inputs!$G$114&lt;Inputs!$F$35 ),IFERROR((Inputs!$G$114-AP242)*AP57/AP$238,0),IF(AND(LEFT(Inputs!$J$112,2)="ON",AQ1&gt;=Inputs!$G$112*7,AP242&lt;Inputs!$G$114,Inputs!$G$114&gt;=Inputs!$F$35 ),IFERROR((Inputs!$F$35-AP242)*AP57/AP$238,0)))),0)</f>
        <v>#DIV/0!</v>
      </c>
      <c r="AR173" s="4" t="e">
        <f>MAX(AQ173+(1-Variables!$B$19)*gamma*AQ163-AQ173/Variables!$B$10-AQ173*1/Variables!$B$43
+MIN(AQ57+(1-Variables!$B$19)*gamma*AQ45-AQ57/Variables!$B$10+AQ173*1/Variables!$B$43+1/Variables!$B$42*AQ213-IFERROR('time-dependent_Scenario1'!AR4*AQ57/(SUM(AQ18:AQ25,AQ30:AQ37,AQ42:AQ49,AQ54:AQ61,AQ66:AQ73,AQ90:AQ97,AQ102:AQ109)),0),IF(AND(LEFT(Inputs!$J$112,2)="ON",AR1&gt;=Inputs!$G$112*7,AQ242&lt;Inputs!$G$114,Inputs!$G$114&lt;Inputs!$F$35 ),IFERROR((Inputs!$G$114-AQ242)*AQ57/AQ$238,0),IF(AND(LEFT(Inputs!$J$112,2)="ON",AR1&gt;=Inputs!$G$112*7,AQ242&lt;Inputs!$G$114,Inputs!$G$114&gt;=Inputs!$F$35 ),IFERROR((Inputs!$F$35-AQ242)*AQ57/AQ$238,0)))),0)</f>
        <v>#DIV/0!</v>
      </c>
      <c r="AS173" s="4" t="e">
        <f>MAX(AR173+(1-Variables!$B$19)*gamma*AR163-AR173/Variables!$B$10-AR173*1/Variables!$B$43
+MIN(AR57+(1-Variables!$B$19)*gamma*AR45-AR57/Variables!$B$10+AR173*1/Variables!$B$43+1/Variables!$B$42*AR213-IFERROR('time-dependent_Scenario1'!AS4*AR57/(SUM(AR18:AR25,AR30:AR37,AR42:AR49,AR54:AR61,AR66:AR73,AR90:AR97,AR102:AR109)),0),IF(AND(LEFT(Inputs!$J$112,2)="ON",AS1&gt;=Inputs!$G$112*7,AR242&lt;Inputs!$G$114,Inputs!$G$114&lt;Inputs!$F$35 ),IFERROR((Inputs!$G$114-AR242)*AR57/AR$238,0),IF(AND(LEFT(Inputs!$J$112,2)="ON",AS1&gt;=Inputs!$G$112*7,AR242&lt;Inputs!$G$114,Inputs!$G$114&gt;=Inputs!$F$35 ),IFERROR((Inputs!$F$35-AR242)*AR57/AR$238,0)))),0)</f>
        <v>#DIV/0!</v>
      </c>
      <c r="AT173" s="4" t="e">
        <f>MAX(AS173+(1-Variables!$B$19)*gamma*AS163-AS173/Variables!$B$10-AS173*1/Variables!$B$43
+MIN(AS57+(1-Variables!$B$19)*gamma*AS45-AS57/Variables!$B$10+AS173*1/Variables!$B$43+1/Variables!$B$42*AS213-IFERROR('time-dependent_Scenario1'!AT4*AS57/(SUM(AS18:AS25,AS30:AS37,AS42:AS49,AS54:AS61,AS66:AS73,AS90:AS97,AS102:AS109)),0),IF(AND(LEFT(Inputs!$J$112,2)="ON",AT1&gt;=Inputs!$G$112*7,AS242&lt;Inputs!$G$114,Inputs!$G$114&lt;Inputs!$F$35 ),IFERROR((Inputs!$G$114-AS242)*AS57/AS$238,0),IF(AND(LEFT(Inputs!$J$112,2)="ON",AT1&gt;=Inputs!$G$112*7,AS242&lt;Inputs!$G$114,Inputs!$G$114&gt;=Inputs!$F$35 ),IFERROR((Inputs!$F$35-AS242)*AS57/AS$238,0)))),0)</f>
        <v>#DIV/0!</v>
      </c>
      <c r="AU173" s="4" t="e">
        <f>MAX(AT173+(1-Variables!$B$19)*gamma*AT163-AT173/Variables!$B$10-AT173*1/Variables!$B$43
+MIN(AT57+(1-Variables!$B$19)*gamma*AT45-AT57/Variables!$B$10+AT173*1/Variables!$B$43+1/Variables!$B$42*AT213-IFERROR('time-dependent_Scenario1'!AU4*AT57/(SUM(AT18:AT25,AT30:AT37,AT42:AT49,AT54:AT61,AT66:AT73,AT90:AT97,AT102:AT109)),0),IF(AND(LEFT(Inputs!$J$112,2)="ON",AU1&gt;=Inputs!$G$112*7,AT242&lt;Inputs!$G$114,Inputs!$G$114&lt;Inputs!$F$35 ),IFERROR((Inputs!$G$114-AT242)*AT57/AT$238,0),IF(AND(LEFT(Inputs!$J$112,2)="ON",AU1&gt;=Inputs!$G$112*7,AT242&lt;Inputs!$G$114,Inputs!$G$114&gt;=Inputs!$F$35 ),IFERROR((Inputs!$F$35-AT242)*AT57/AT$238,0)))),0)</f>
        <v>#DIV/0!</v>
      </c>
      <c r="AV173" s="4" t="e">
        <f>MAX(AU173+(1-Variables!$B$19)*gamma*AU163-AU173/Variables!$B$10-AU173*1/Variables!$B$43
+MIN(AU57+(1-Variables!$B$19)*gamma*AU45-AU57/Variables!$B$10+AU173*1/Variables!$B$43+1/Variables!$B$42*AU213-IFERROR('time-dependent_Scenario1'!AV4*AU57/(SUM(AU18:AU25,AU30:AU37,AU42:AU49,AU54:AU61,AU66:AU73,AU90:AU97,AU102:AU109)),0),IF(AND(LEFT(Inputs!$J$112,2)="ON",AV1&gt;=Inputs!$G$112*7,AU242&lt;Inputs!$G$114,Inputs!$G$114&lt;Inputs!$F$35 ),IFERROR((Inputs!$G$114-AU242)*AU57/AU$238,0),IF(AND(LEFT(Inputs!$J$112,2)="ON",AV1&gt;=Inputs!$G$112*7,AU242&lt;Inputs!$G$114,Inputs!$G$114&gt;=Inputs!$F$35 ),IFERROR((Inputs!$F$35-AU242)*AU57/AU$238,0)))),0)</f>
        <v>#DIV/0!</v>
      </c>
      <c r="AW173" s="4" t="e">
        <f>MAX(AV173+(1-Variables!$B$19)*gamma*AV163-AV173/Variables!$B$10-AV173*1/Variables!$B$43
+MIN(AV57+(1-Variables!$B$19)*gamma*AV45-AV57/Variables!$B$10+AV173*1/Variables!$B$43+1/Variables!$B$42*AV213-IFERROR('time-dependent_Scenario1'!AW4*AV57/(SUM(AV18:AV25,AV30:AV37,AV42:AV49,AV54:AV61,AV66:AV73,AV90:AV97,AV102:AV109)),0),IF(AND(LEFT(Inputs!$J$112,2)="ON",AW1&gt;=Inputs!$G$112*7,AV242&lt;Inputs!$G$114,Inputs!$G$114&lt;Inputs!$F$35 ),IFERROR((Inputs!$G$114-AV242)*AV57/AV$238,0),IF(AND(LEFT(Inputs!$J$112,2)="ON",AW1&gt;=Inputs!$G$112*7,AV242&lt;Inputs!$G$114,Inputs!$G$114&gt;=Inputs!$F$35 ),IFERROR((Inputs!$F$35-AV242)*AV57/AV$238,0)))),0)</f>
        <v>#DIV/0!</v>
      </c>
      <c r="AX173" s="4" t="e">
        <f>MAX(AW173+(1-Variables!$B$19)*gamma*AW163-AW173/Variables!$B$10-AW173*1/Variables!$B$43
+MIN(AW57+(1-Variables!$B$19)*gamma*AW45-AW57/Variables!$B$10+AW173*1/Variables!$B$43+1/Variables!$B$42*AW213-IFERROR('time-dependent_Scenario1'!AX4*AW57/(SUM(AW18:AW25,AW30:AW37,AW42:AW49,AW54:AW61,AW66:AW73,AW90:AW97,AW102:AW109)),0),IF(AND(LEFT(Inputs!$J$112,2)="ON",AX1&gt;=Inputs!$G$112*7,AW242&lt;Inputs!$G$114,Inputs!$G$114&lt;Inputs!$F$35 ),IFERROR((Inputs!$G$114-AW242)*AW57/AW$238,0),IF(AND(LEFT(Inputs!$J$112,2)="ON",AX1&gt;=Inputs!$G$112*7,AW242&lt;Inputs!$G$114,Inputs!$G$114&gt;=Inputs!$F$35 ),IFERROR((Inputs!$F$35-AW242)*AW57/AW$238,0)))),0)</f>
        <v>#DIV/0!</v>
      </c>
      <c r="AY173" s="4" t="e">
        <f>MAX(AX173+(1-Variables!$B$19)*gamma*AX163-AX173/Variables!$B$10-AX173*1/Variables!$B$43
+MIN(AX57+(1-Variables!$B$19)*gamma*AX45-AX57/Variables!$B$10+AX173*1/Variables!$B$43+1/Variables!$B$42*AX213-IFERROR('time-dependent_Scenario1'!AY4*AX57/(SUM(AX18:AX25,AX30:AX37,AX42:AX49,AX54:AX61,AX66:AX73,AX90:AX97,AX102:AX109)),0),IF(AND(LEFT(Inputs!$J$112,2)="ON",AY1&gt;=Inputs!$G$112*7,AX242&lt;Inputs!$G$114,Inputs!$G$114&lt;Inputs!$F$35 ),IFERROR((Inputs!$G$114-AX242)*AX57/AX$238,0),IF(AND(LEFT(Inputs!$J$112,2)="ON",AY1&gt;=Inputs!$G$112*7,AX242&lt;Inputs!$G$114,Inputs!$G$114&gt;=Inputs!$F$35 ),IFERROR((Inputs!$F$35-AX242)*AX57/AX$238,0)))),0)</f>
        <v>#DIV/0!</v>
      </c>
      <c r="AZ173" s="4" t="e">
        <f>MAX(AY173+(1-Variables!$B$19)*gamma*AY163-AY173/Variables!$B$10-AY173*1/Variables!$B$43
+MIN(AY57+(1-Variables!$B$19)*gamma*AY45-AY57/Variables!$B$10+AY173*1/Variables!$B$43+1/Variables!$B$42*AY213-IFERROR('time-dependent_Scenario1'!AZ4*AY57/(SUM(AY18:AY25,AY30:AY37,AY42:AY49,AY54:AY61,AY66:AY73,AY90:AY97,AY102:AY109)),0),IF(AND(LEFT(Inputs!$J$112,2)="ON",AZ1&gt;=Inputs!$G$112*7,AY242&lt;Inputs!$G$114,Inputs!$G$114&lt;Inputs!$F$35 ),IFERROR((Inputs!$G$114-AY242)*AY57/AY$238,0),IF(AND(LEFT(Inputs!$J$112,2)="ON",AZ1&gt;=Inputs!$G$112*7,AY242&lt;Inputs!$G$114,Inputs!$G$114&gt;=Inputs!$F$35 ),IFERROR((Inputs!$F$35-AY242)*AY57/AY$238,0)))),0)</f>
        <v>#DIV/0!</v>
      </c>
      <c r="BA173" s="4" t="e">
        <f>MAX(AZ173+(1-Variables!$B$19)*gamma*AZ163-AZ173/Variables!$B$10-AZ173*1/Variables!$B$43
+MIN(AZ57+(1-Variables!$B$19)*gamma*AZ45-AZ57/Variables!$B$10+AZ173*1/Variables!$B$43+1/Variables!$B$42*AZ213-IFERROR('time-dependent_Scenario1'!BA4*AZ57/(SUM(AZ18:AZ25,AZ30:AZ37,AZ42:AZ49,AZ54:AZ61,AZ66:AZ73,AZ90:AZ97,AZ102:AZ109)),0),IF(AND(LEFT(Inputs!$J$112,2)="ON",BA1&gt;=Inputs!$G$112*7,AZ242&lt;Inputs!$G$114,Inputs!$G$114&lt;Inputs!$F$35 ),IFERROR((Inputs!$G$114-AZ242)*AZ57/AZ$238,0),IF(AND(LEFT(Inputs!$J$112,2)="ON",BA1&gt;=Inputs!$G$112*7,AZ242&lt;Inputs!$G$114,Inputs!$G$114&gt;=Inputs!$F$35 ),IFERROR((Inputs!$F$35-AZ242)*AZ57/AZ$238,0)))),0)</f>
        <v>#DIV/0!</v>
      </c>
      <c r="BB173" s="4" t="e">
        <f>MAX(BA173+(1-Variables!$B$19)*gamma*BA163-BA173/Variables!$B$10-BA173*1/Variables!$B$43
+MIN(BA57+(1-Variables!$B$19)*gamma*BA45-BA57/Variables!$B$10+BA173*1/Variables!$B$43+1/Variables!$B$42*BA213-IFERROR('time-dependent_Scenario1'!BB4*BA57/(SUM(BA18:BA25,BA30:BA37,BA42:BA49,BA54:BA61,BA66:BA73,BA90:BA97,BA102:BA109)),0),IF(AND(LEFT(Inputs!$J$112,2)="ON",BB1&gt;=Inputs!$G$112*7,BA242&lt;Inputs!$G$114,Inputs!$G$114&lt;Inputs!$F$35 ),IFERROR((Inputs!$G$114-BA242)*BA57/BA$238,0),IF(AND(LEFT(Inputs!$J$112,2)="ON",BB1&gt;=Inputs!$G$112*7,BA242&lt;Inputs!$G$114,Inputs!$G$114&gt;=Inputs!$F$35 ),IFERROR((Inputs!$F$35-BA242)*BA57/BA$238,0)))),0)</f>
        <v>#DIV/0!</v>
      </c>
      <c r="BC173" s="4" t="e">
        <f>MAX(BB173+(1-Variables!$B$19)*gamma*BB163-BB173/Variables!$B$10-BB173*1/Variables!$B$43
+MIN(BB57+(1-Variables!$B$19)*gamma*BB45-BB57/Variables!$B$10+BB173*1/Variables!$B$43+1/Variables!$B$42*BB213-IFERROR('time-dependent_Scenario1'!BC4*BB57/(SUM(BB18:BB25,BB30:BB37,BB42:BB49,BB54:BB61,BB66:BB73,BB90:BB97,BB102:BB109)),0),IF(AND(LEFT(Inputs!$J$112,2)="ON",BC1&gt;=Inputs!$G$112*7,BB242&lt;Inputs!$G$114,Inputs!$G$114&lt;Inputs!$F$35 ),IFERROR((Inputs!$G$114-BB242)*BB57/BB$238,0),IF(AND(LEFT(Inputs!$J$112,2)="ON",BC1&gt;=Inputs!$G$112*7,BB242&lt;Inputs!$G$114,Inputs!$G$114&gt;=Inputs!$F$35 ),IFERROR((Inputs!$F$35-BB242)*BB57/BB$238,0)))),0)</f>
        <v>#DIV/0!</v>
      </c>
      <c r="BD173" s="4" t="e">
        <f>MAX(BC173+(1-Variables!$B$19)*gamma*BC163-BC173/Variables!$B$10-BC173*1/Variables!$B$43
+MIN(BC57+(1-Variables!$B$19)*gamma*BC45-BC57/Variables!$B$10+BC173*1/Variables!$B$43+1/Variables!$B$42*BC213-IFERROR('time-dependent_Scenario1'!BD4*BC57/(SUM(BC18:BC25,BC30:BC37,BC42:BC49,BC54:BC61,BC66:BC73,BC90:BC97,BC102:BC109)),0),IF(AND(LEFT(Inputs!$J$112,2)="ON",BD1&gt;=Inputs!$G$112*7,BC242&lt;Inputs!$G$114,Inputs!$G$114&lt;Inputs!$F$35 ),IFERROR((Inputs!$G$114-BC242)*BC57/BC$238,0),IF(AND(LEFT(Inputs!$J$112,2)="ON",BD1&gt;=Inputs!$G$112*7,BC242&lt;Inputs!$G$114,Inputs!$G$114&gt;=Inputs!$F$35 ),IFERROR((Inputs!$F$35-BC242)*BC57/BC$238,0)))),0)</f>
        <v>#DIV/0!</v>
      </c>
      <c r="BE173" s="4" t="e">
        <f>MAX(BD173+(1-Variables!$B$19)*gamma*BD163-BD173/Variables!$B$10-BD173*1/Variables!$B$43
+MIN(BD57+(1-Variables!$B$19)*gamma*BD45-BD57/Variables!$B$10+BD173*1/Variables!$B$43+1/Variables!$B$42*BD213-IFERROR('time-dependent_Scenario1'!BE4*BD57/(SUM(BD18:BD25,BD30:BD37,BD42:BD49,BD54:BD61,BD66:BD73,BD90:BD97,BD102:BD109)),0),IF(AND(LEFT(Inputs!$J$112,2)="ON",BE1&gt;=Inputs!$G$112*7,BD242&lt;Inputs!$G$114,Inputs!$G$114&lt;Inputs!$F$35 ),IFERROR((Inputs!$G$114-BD242)*BD57/BD$238,0),IF(AND(LEFT(Inputs!$J$112,2)="ON",BE1&gt;=Inputs!$G$112*7,BD242&lt;Inputs!$G$114,Inputs!$G$114&gt;=Inputs!$F$35 ),IFERROR((Inputs!$F$35-BD242)*BD57/BD$238,0)))),0)</f>
        <v>#DIV/0!</v>
      </c>
      <c r="BF173" s="4" t="e">
        <f>MAX(BE173+(1-Variables!$B$19)*gamma*BE163-BE173/Variables!$B$10-BE173*1/Variables!$B$43
+MIN(BE57+(1-Variables!$B$19)*gamma*BE45-BE57/Variables!$B$10+BE173*1/Variables!$B$43+1/Variables!$B$42*BE213-IFERROR('time-dependent_Scenario1'!BF4*BE57/(SUM(BE18:BE25,BE30:BE37,BE42:BE49,BE54:BE61,BE66:BE73,BE90:BE97,BE102:BE109)),0),IF(AND(LEFT(Inputs!$J$112,2)="ON",BF1&gt;=Inputs!$G$112*7,BE242&lt;Inputs!$G$114,Inputs!$G$114&lt;Inputs!$F$35 ),IFERROR((Inputs!$G$114-BE242)*BE57/BE$238,0),IF(AND(LEFT(Inputs!$J$112,2)="ON",BF1&gt;=Inputs!$G$112*7,BE242&lt;Inputs!$G$114,Inputs!$G$114&gt;=Inputs!$F$35 ),IFERROR((Inputs!$F$35-BE242)*BE57/BE$238,0)))),0)</f>
        <v>#DIV/0!</v>
      </c>
      <c r="BG173" s="4" t="e">
        <f>MAX(BF173+(1-Variables!$B$19)*gamma*BF163-BF173/Variables!$B$10-BF173*1/Variables!$B$43
+MIN(BF57+(1-Variables!$B$19)*gamma*BF45-BF57/Variables!$B$10+BF173*1/Variables!$B$43+1/Variables!$B$42*BF213-IFERROR('time-dependent_Scenario1'!BG4*BF57/(SUM(BF18:BF25,BF30:BF37,BF42:BF49,BF54:BF61,BF66:BF73,BF90:BF97,BF102:BF109)),0),IF(AND(LEFT(Inputs!$J$112,2)="ON",BG1&gt;=Inputs!$G$112*7,BF242&lt;Inputs!$G$114,Inputs!$G$114&lt;Inputs!$F$35 ),IFERROR((Inputs!$G$114-BF242)*BF57/BF$238,0),IF(AND(LEFT(Inputs!$J$112,2)="ON",BG1&gt;=Inputs!$G$112*7,BF242&lt;Inputs!$G$114,Inputs!$G$114&gt;=Inputs!$F$35 ),IFERROR((Inputs!$F$35-BF242)*BF57/BF$238,0)))),0)</f>
        <v>#DIV/0!</v>
      </c>
      <c r="BH173" s="4" t="e">
        <f>MAX(BG173+(1-Variables!$B$19)*gamma*BG163-BG173/Variables!$B$10-BG173*1/Variables!$B$43
+MIN(BG57+(1-Variables!$B$19)*gamma*BG45-BG57/Variables!$B$10+BG173*1/Variables!$B$43+1/Variables!$B$42*BG213-IFERROR('time-dependent_Scenario1'!BH4*BG57/(SUM(BG18:BG25,BG30:BG37,BG42:BG49,BG54:BG61,BG66:BG73,BG90:BG97,BG102:BG109)),0),IF(AND(LEFT(Inputs!$J$112,2)="ON",BH1&gt;=Inputs!$G$112*7,BG242&lt;Inputs!$G$114,Inputs!$G$114&lt;Inputs!$F$35 ),IFERROR((Inputs!$G$114-BG242)*BG57/BG$238,0),IF(AND(LEFT(Inputs!$J$112,2)="ON",BH1&gt;=Inputs!$G$112*7,BG242&lt;Inputs!$G$114,Inputs!$G$114&gt;=Inputs!$F$35 ),IFERROR((Inputs!$F$35-BG242)*BG57/BG$238,0)))),0)</f>
        <v>#DIV/0!</v>
      </c>
      <c r="BI173" s="4" t="e">
        <f>MAX(BH173+(1-Variables!$B$19)*gamma*BH163-BH173/Variables!$B$10-BH173*1/Variables!$B$43
+MIN(BH57+(1-Variables!$B$19)*gamma*BH45-BH57/Variables!$B$10+BH173*1/Variables!$B$43+1/Variables!$B$42*BH213-IFERROR('time-dependent_Scenario1'!BI4*BH57/(SUM(BH18:BH25,BH30:BH37,BH42:BH49,BH54:BH61,BH66:BH73,BH90:BH97,BH102:BH109)),0),IF(AND(LEFT(Inputs!$J$112,2)="ON",BI1&gt;=Inputs!$G$112*7,BH242&lt;Inputs!$G$114,Inputs!$G$114&lt;Inputs!$F$35 ),IFERROR((Inputs!$G$114-BH242)*BH57/BH$238,0),IF(AND(LEFT(Inputs!$J$112,2)="ON",BI1&gt;=Inputs!$G$112*7,BH242&lt;Inputs!$G$114,Inputs!$G$114&gt;=Inputs!$F$35 ),IFERROR((Inputs!$F$35-BH242)*BH57/BH$238,0)))),0)</f>
        <v>#DIV/0!</v>
      </c>
      <c r="BJ173" s="4" t="e">
        <f>MAX(BI173+(1-Variables!$B$19)*gamma*BI163-BI173/Variables!$B$10-BI173*1/Variables!$B$43
+MIN(BI57+(1-Variables!$B$19)*gamma*BI45-BI57/Variables!$B$10+BI173*1/Variables!$B$43+1/Variables!$B$42*BI213-IFERROR('time-dependent_Scenario1'!BJ4*BI57/(SUM(BI18:BI25,BI30:BI37,BI42:BI49,BI54:BI61,BI66:BI73,BI90:BI97,BI102:BI109)),0),IF(AND(LEFT(Inputs!$J$112,2)="ON",BJ1&gt;=Inputs!$G$112*7,BI242&lt;Inputs!$G$114,Inputs!$G$114&lt;Inputs!$F$35 ),IFERROR((Inputs!$G$114-BI242)*BI57/BI$238,0),IF(AND(LEFT(Inputs!$J$112,2)="ON",BJ1&gt;=Inputs!$G$112*7,BI242&lt;Inputs!$G$114,Inputs!$G$114&gt;=Inputs!$F$35 ),IFERROR((Inputs!$F$35-BI242)*BI57/BI$238,0)))),0)</f>
        <v>#DIV/0!</v>
      </c>
      <c r="BK173" s="4" t="e">
        <f>MAX(BJ173+(1-Variables!$B$19)*gamma*BJ163-BJ173/Variables!$B$10-BJ173*1/Variables!$B$43
+MIN(BJ57+(1-Variables!$B$19)*gamma*BJ45-BJ57/Variables!$B$10+BJ173*1/Variables!$B$43+1/Variables!$B$42*BJ213-IFERROR('time-dependent_Scenario1'!BK4*BJ57/(SUM(BJ18:BJ25,BJ30:BJ37,BJ42:BJ49,BJ54:BJ61,BJ66:BJ73,BJ90:BJ97,BJ102:BJ109)),0),IF(AND(LEFT(Inputs!$J$112,2)="ON",BK1&gt;=Inputs!$G$112*7,BJ242&lt;Inputs!$G$114,Inputs!$G$114&lt;Inputs!$F$35 ),IFERROR((Inputs!$G$114-BJ242)*BJ57/BJ$238,0),IF(AND(LEFT(Inputs!$J$112,2)="ON",BK1&gt;=Inputs!$G$112*7,BJ242&lt;Inputs!$G$114,Inputs!$G$114&gt;=Inputs!$F$35 ),IFERROR((Inputs!$F$35-BJ242)*BJ57/BJ$238,0)))),0)</f>
        <v>#DIV/0!</v>
      </c>
      <c r="BL173" s="4" t="e">
        <f>MAX(BK173+(1-Variables!$B$19)*gamma*BK163-BK173/Variables!$B$10-BK173*1/Variables!$B$43
+MIN(BK57+(1-Variables!$B$19)*gamma*BK45-BK57/Variables!$B$10+BK173*1/Variables!$B$43+1/Variables!$B$42*BK213-IFERROR('time-dependent_Scenario1'!BL4*BK57/(SUM(BK18:BK25,BK30:BK37,BK42:BK49,BK54:BK61,BK66:BK73,BK90:BK97,BK102:BK109)),0),IF(AND(LEFT(Inputs!$J$112,2)="ON",BL1&gt;=Inputs!$G$112*7,BK242&lt;Inputs!$G$114,Inputs!$G$114&lt;Inputs!$F$35 ),IFERROR((Inputs!$G$114-BK242)*BK57/BK$238,0),IF(AND(LEFT(Inputs!$J$112,2)="ON",BL1&gt;=Inputs!$G$112*7,BK242&lt;Inputs!$G$114,Inputs!$G$114&gt;=Inputs!$F$35 ),IFERROR((Inputs!$F$35-BK242)*BK57/BK$238,0)))),0)</f>
        <v>#DIV/0!</v>
      </c>
      <c r="BM173" s="4" t="e">
        <f>MAX(BL173+(1-Variables!$B$19)*gamma*BL163-BL173/Variables!$B$10-BL173*1/Variables!$B$43
+MIN(BL57+(1-Variables!$B$19)*gamma*BL45-BL57/Variables!$B$10+BL173*1/Variables!$B$43+1/Variables!$B$42*BL213-IFERROR('time-dependent_Scenario1'!BM4*BL57/(SUM(BL18:BL25,BL30:BL37,BL42:BL49,BL54:BL61,BL66:BL73,BL90:BL97,BL102:BL109)),0),IF(AND(LEFT(Inputs!$J$112,2)="ON",BM1&gt;=Inputs!$G$112*7,BL242&lt;Inputs!$G$114,Inputs!$G$114&lt;Inputs!$F$35 ),IFERROR((Inputs!$G$114-BL242)*BL57/BL$238,0),IF(AND(LEFT(Inputs!$J$112,2)="ON",BM1&gt;=Inputs!$G$112*7,BL242&lt;Inputs!$G$114,Inputs!$G$114&gt;=Inputs!$F$35 ),IFERROR((Inputs!$F$35-BL242)*BL57/BL$238,0)))),0)</f>
        <v>#DIV/0!</v>
      </c>
      <c r="BN173" s="4" t="e">
        <f>MAX(BM173+(1-Variables!$B$19)*gamma*BM163-BM173/Variables!$B$10-BM173*1/Variables!$B$43
+MIN(BM57+(1-Variables!$B$19)*gamma*BM45-BM57/Variables!$B$10+BM173*1/Variables!$B$43+1/Variables!$B$42*BM213-IFERROR('time-dependent_Scenario1'!BN4*BM57/(SUM(BM18:BM25,BM30:BM37,BM42:BM49,BM54:BM61,BM66:BM73,BM90:BM97,BM102:BM109)),0),IF(AND(LEFT(Inputs!$J$112,2)="ON",BN1&gt;=Inputs!$G$112*7,BM242&lt;Inputs!$G$114,Inputs!$G$114&lt;Inputs!$F$35 ),IFERROR((Inputs!$G$114-BM242)*BM57/BM$238,0),IF(AND(LEFT(Inputs!$J$112,2)="ON",BN1&gt;=Inputs!$G$112*7,BM242&lt;Inputs!$G$114,Inputs!$G$114&gt;=Inputs!$F$35 ),IFERROR((Inputs!$F$35-BM242)*BM57/BM$238,0)))),0)</f>
        <v>#DIV/0!</v>
      </c>
      <c r="BO173" s="4" t="e">
        <f>MAX(BN173+(1-Variables!$B$19)*gamma*BN163-BN173/Variables!$B$10-BN173*1/Variables!$B$43
+MIN(BN57+(1-Variables!$B$19)*gamma*BN45-BN57/Variables!$B$10+BN173*1/Variables!$B$43+1/Variables!$B$42*BN213-IFERROR('time-dependent_Scenario1'!BO4*BN57/(SUM(BN18:BN25,BN30:BN37,BN42:BN49,BN54:BN61,BN66:BN73,BN90:BN97,BN102:BN109)),0),IF(AND(LEFT(Inputs!$J$112,2)="ON",BO1&gt;=Inputs!$G$112*7,BN242&lt;Inputs!$G$114,Inputs!$G$114&lt;Inputs!$F$35 ),IFERROR((Inputs!$G$114-BN242)*BN57/BN$238,0),IF(AND(LEFT(Inputs!$J$112,2)="ON",BO1&gt;=Inputs!$G$112*7,BN242&lt;Inputs!$G$114,Inputs!$G$114&gt;=Inputs!$F$35 ),IFERROR((Inputs!$F$35-BN242)*BN57/BN$238,0)))),0)</f>
        <v>#DIV/0!</v>
      </c>
      <c r="BP173" s="4" t="e">
        <f>MAX(BO173+(1-Variables!$B$19)*gamma*BO163-BO173/Variables!$B$10-BO173*1/Variables!$B$43
+MIN(BO57+(1-Variables!$B$19)*gamma*BO45-BO57/Variables!$B$10+BO173*1/Variables!$B$43+1/Variables!$B$42*BO213-IFERROR('time-dependent_Scenario1'!BP4*BO57/(SUM(BO18:BO25,BO30:BO37,BO42:BO49,BO54:BO61,BO66:BO73,BO90:BO97,BO102:BO109)),0),IF(AND(LEFT(Inputs!$J$112,2)="ON",BP1&gt;=Inputs!$G$112*7,BO242&lt;Inputs!$G$114,Inputs!$G$114&lt;Inputs!$F$35 ),IFERROR((Inputs!$G$114-BO242)*BO57/BO$238,0),IF(AND(LEFT(Inputs!$J$112,2)="ON",BP1&gt;=Inputs!$G$112*7,BO242&lt;Inputs!$G$114,Inputs!$G$114&gt;=Inputs!$F$35 ),IFERROR((Inputs!$F$35-BO242)*BO57/BO$238,0)))),0)</f>
        <v>#DIV/0!</v>
      </c>
      <c r="BQ173" s="4" t="e">
        <f>MAX(BP173+(1-Variables!$B$19)*gamma*BP163-BP173/Variables!$B$10-BP173*1/Variables!$B$43
+MIN(BP57+(1-Variables!$B$19)*gamma*BP45-BP57/Variables!$B$10+BP173*1/Variables!$B$43+1/Variables!$B$42*BP213-IFERROR('time-dependent_Scenario1'!BQ4*BP57/(SUM(BP18:BP25,BP30:BP37,BP42:BP49,BP54:BP61,BP66:BP73,BP90:BP97,BP102:BP109)),0),IF(AND(LEFT(Inputs!$J$112,2)="ON",BQ1&gt;=Inputs!$G$112*7,BP242&lt;Inputs!$G$114,Inputs!$G$114&lt;Inputs!$F$35 ),IFERROR((Inputs!$G$114-BP242)*BP57/BP$238,0),IF(AND(LEFT(Inputs!$J$112,2)="ON",BQ1&gt;=Inputs!$G$112*7,BP242&lt;Inputs!$G$114,Inputs!$G$114&gt;=Inputs!$F$35 ),IFERROR((Inputs!$F$35-BP242)*BP57/BP$238,0)))),0)</f>
        <v>#DIV/0!</v>
      </c>
      <c r="BR173" s="4" t="e">
        <f>MAX(BQ173+(1-Variables!$B$19)*gamma*BQ163-BQ173/Variables!$B$10-BQ173*1/Variables!$B$43
+MIN(BQ57+(1-Variables!$B$19)*gamma*BQ45-BQ57/Variables!$B$10+BQ173*1/Variables!$B$43+1/Variables!$B$42*BQ213-IFERROR('time-dependent_Scenario1'!BR4*BQ57/(SUM(BQ18:BQ25,BQ30:BQ37,BQ42:BQ49,BQ54:BQ61,BQ66:BQ73,BQ90:BQ97,BQ102:BQ109)),0),IF(AND(LEFT(Inputs!$J$112,2)="ON",BR1&gt;=Inputs!$G$112*7,BQ242&lt;Inputs!$G$114,Inputs!$G$114&lt;Inputs!$F$35 ),IFERROR((Inputs!$G$114-BQ242)*BQ57/BQ$238,0),IF(AND(LEFT(Inputs!$J$112,2)="ON",BR1&gt;=Inputs!$G$112*7,BQ242&lt;Inputs!$G$114,Inputs!$G$114&gt;=Inputs!$F$35 ),IFERROR((Inputs!$F$35-BQ242)*BQ57/BQ$238,0)))),0)</f>
        <v>#DIV/0!</v>
      </c>
      <c r="BS173" s="4" t="e">
        <f>MAX(BR173+(1-Variables!$B$19)*gamma*BR163-BR173/Variables!$B$10-BR173*1/Variables!$B$43
+MIN(BR57+(1-Variables!$B$19)*gamma*BR45-BR57/Variables!$B$10+BR173*1/Variables!$B$43+1/Variables!$B$42*BR213-IFERROR('time-dependent_Scenario1'!BS4*BR57/(SUM(BR18:BR25,BR30:BR37,BR42:BR49,BR54:BR61,BR66:BR73,BR90:BR97,BR102:BR109)),0),IF(AND(LEFT(Inputs!$J$112,2)="ON",BS1&gt;=Inputs!$G$112*7,BR242&lt;Inputs!$G$114,Inputs!$G$114&lt;Inputs!$F$35 ),IFERROR((Inputs!$G$114-BR242)*BR57/BR$238,0),IF(AND(LEFT(Inputs!$J$112,2)="ON",BS1&gt;=Inputs!$G$112*7,BR242&lt;Inputs!$G$114,Inputs!$G$114&gt;=Inputs!$F$35 ),IFERROR((Inputs!$F$35-BR242)*BR57/BR$238,0)))),0)</f>
        <v>#DIV/0!</v>
      </c>
      <c r="BT173" s="4" t="e">
        <f>MAX(BS173+(1-Variables!$B$19)*gamma*BS163-BS173/Variables!$B$10-BS173*1/Variables!$B$43
+MIN(BS57+(1-Variables!$B$19)*gamma*BS45-BS57/Variables!$B$10+BS173*1/Variables!$B$43+1/Variables!$B$42*BS213-IFERROR('time-dependent_Scenario1'!BT4*BS57/(SUM(BS18:BS25,BS30:BS37,BS42:BS49,BS54:BS61,BS66:BS73,BS90:BS97,BS102:BS109)),0),IF(AND(LEFT(Inputs!$J$112,2)="ON",BT1&gt;=Inputs!$G$112*7,BS242&lt;Inputs!$G$114,Inputs!$G$114&lt;Inputs!$F$35 ),IFERROR((Inputs!$G$114-BS242)*BS57/BS$238,0),IF(AND(LEFT(Inputs!$J$112,2)="ON",BT1&gt;=Inputs!$G$112*7,BS242&lt;Inputs!$G$114,Inputs!$G$114&gt;=Inputs!$F$35 ),IFERROR((Inputs!$F$35-BS242)*BS57/BS$238,0)))),0)</f>
        <v>#DIV/0!</v>
      </c>
      <c r="BU173" s="4" t="e">
        <f>MAX(BT173+(1-Variables!$B$19)*gamma*BT163-BT173/Variables!$B$10-BT173*1/Variables!$B$43
+MIN(BT57+(1-Variables!$B$19)*gamma*BT45-BT57/Variables!$B$10+BT173*1/Variables!$B$43+1/Variables!$B$42*BT213-IFERROR('time-dependent_Scenario1'!BU4*BT57/(SUM(BT18:BT25,BT30:BT37,BT42:BT49,BT54:BT61,BT66:BT73,BT90:BT97,BT102:BT109)),0),IF(AND(LEFT(Inputs!$J$112,2)="ON",BU1&gt;=Inputs!$G$112*7,BT242&lt;Inputs!$G$114,Inputs!$G$114&lt;Inputs!$F$35 ),IFERROR((Inputs!$G$114-BT242)*BT57/BT$238,0),IF(AND(LEFT(Inputs!$J$112,2)="ON",BU1&gt;=Inputs!$G$112*7,BT242&lt;Inputs!$G$114,Inputs!$G$114&gt;=Inputs!$F$35 ),IFERROR((Inputs!$F$35-BT242)*BT57/BT$238,0)))),0)</f>
        <v>#DIV/0!</v>
      </c>
      <c r="BV173" s="4" t="e">
        <f>MAX(BU173+(1-Variables!$B$19)*gamma*BU163-BU173/Variables!$B$10-BU173*1/Variables!$B$43
+MIN(BU57+(1-Variables!$B$19)*gamma*BU45-BU57/Variables!$B$10+BU173*1/Variables!$B$43+1/Variables!$B$42*BU213-IFERROR('time-dependent_Scenario1'!BV4*BU57/(SUM(BU18:BU25,BU30:BU37,BU42:BU49,BU54:BU61,BU66:BU73,BU90:BU97,BU102:BU109)),0),IF(AND(LEFT(Inputs!$J$112,2)="ON",BV1&gt;=Inputs!$G$112*7,BU242&lt;Inputs!$G$114,Inputs!$G$114&lt;Inputs!$F$35 ),IFERROR((Inputs!$G$114-BU242)*BU57/BU$238,0),IF(AND(LEFT(Inputs!$J$112,2)="ON",BV1&gt;=Inputs!$G$112*7,BU242&lt;Inputs!$G$114,Inputs!$G$114&gt;=Inputs!$F$35 ),IFERROR((Inputs!$F$35-BU242)*BU57/BU$238,0)))),0)</f>
        <v>#DIV/0!</v>
      </c>
      <c r="BW173" s="4" t="e">
        <f>MAX(BV173+(1-Variables!$B$19)*gamma*BV163-BV173/Variables!$B$10-BV173*1/Variables!$B$43
+MIN(BV57+(1-Variables!$B$19)*gamma*BV45-BV57/Variables!$B$10+BV173*1/Variables!$B$43+1/Variables!$B$42*BV213-IFERROR('time-dependent_Scenario1'!BW4*BV57/(SUM(BV18:BV25,BV30:BV37,BV42:BV49,BV54:BV61,BV66:BV73,BV90:BV97,BV102:BV109)),0),IF(AND(LEFT(Inputs!$J$112,2)="ON",BW1&gt;=Inputs!$G$112*7,BV242&lt;Inputs!$G$114,Inputs!$G$114&lt;Inputs!$F$35 ),IFERROR((Inputs!$G$114-BV242)*BV57/BV$238,0),IF(AND(LEFT(Inputs!$J$112,2)="ON",BW1&gt;=Inputs!$G$112*7,BV242&lt;Inputs!$G$114,Inputs!$G$114&gt;=Inputs!$F$35 ),IFERROR((Inputs!$F$35-BV242)*BV57/BV$238,0)))),0)</f>
        <v>#DIV/0!</v>
      </c>
      <c r="BX173" s="4" t="e">
        <f>MAX(BW173+(1-Variables!$B$19)*gamma*BW163-BW173/Variables!$B$10-BW173*1/Variables!$B$43
+MIN(BW57+(1-Variables!$B$19)*gamma*BW45-BW57/Variables!$B$10+BW173*1/Variables!$B$43+1/Variables!$B$42*BW213-IFERROR('time-dependent_Scenario1'!BX4*BW57/(SUM(BW18:BW25,BW30:BW37,BW42:BW49,BW54:BW61,BW66:BW73,BW90:BW97,BW102:BW109)),0),IF(AND(LEFT(Inputs!$J$112,2)="ON",BX1&gt;=Inputs!$G$112*7,BW242&lt;Inputs!$G$114,Inputs!$G$114&lt;Inputs!$F$35 ),IFERROR((Inputs!$G$114-BW242)*BW57/BW$238,0),IF(AND(LEFT(Inputs!$J$112,2)="ON",BX1&gt;=Inputs!$G$112*7,BW242&lt;Inputs!$G$114,Inputs!$G$114&gt;=Inputs!$F$35 ),IFERROR((Inputs!$F$35-BW242)*BW57/BW$238,0)))),0)</f>
        <v>#DIV/0!</v>
      </c>
      <c r="BY173" s="4" t="e">
        <f>MAX(BX173+(1-Variables!$B$19)*gamma*BX163-BX173/Variables!$B$10-BX173*1/Variables!$B$43
+MIN(BX57+(1-Variables!$B$19)*gamma*BX45-BX57/Variables!$B$10+BX173*1/Variables!$B$43+1/Variables!$B$42*BX213-IFERROR('time-dependent_Scenario1'!BY4*BX57/(SUM(BX18:BX25,BX30:BX37,BX42:BX49,BX54:BX61,BX66:BX73,BX90:BX97,BX102:BX109)),0),IF(AND(LEFT(Inputs!$J$112,2)="ON",BY1&gt;=Inputs!$G$112*7,BX242&lt;Inputs!$G$114,Inputs!$G$114&lt;Inputs!$F$35 ),IFERROR((Inputs!$G$114-BX242)*BX57/BX$238,0),IF(AND(LEFT(Inputs!$J$112,2)="ON",BY1&gt;=Inputs!$G$112*7,BX242&lt;Inputs!$G$114,Inputs!$G$114&gt;=Inputs!$F$35 ),IFERROR((Inputs!$F$35-BX242)*BX57/BX$238,0)))),0)</f>
        <v>#DIV/0!</v>
      </c>
      <c r="BZ173" s="4" t="e">
        <f>MAX(BY173+(1-Variables!$B$19)*gamma*BY163-BY173/Variables!$B$10-BY173*1/Variables!$B$43
+MIN(BY57+(1-Variables!$B$19)*gamma*BY45-BY57/Variables!$B$10+BY173*1/Variables!$B$43+1/Variables!$B$42*BY213-IFERROR('time-dependent_Scenario1'!BZ4*BY57/(SUM(BY18:BY25,BY30:BY37,BY42:BY49,BY54:BY61,BY66:BY73,BY90:BY97,BY102:BY109)),0),IF(AND(LEFT(Inputs!$J$112,2)="ON",BZ1&gt;=Inputs!$G$112*7,BY242&lt;Inputs!$G$114,Inputs!$G$114&lt;Inputs!$F$35 ),IFERROR((Inputs!$G$114-BY242)*BY57/BY$238,0),IF(AND(LEFT(Inputs!$J$112,2)="ON",BZ1&gt;=Inputs!$G$112*7,BY242&lt;Inputs!$G$114,Inputs!$G$114&gt;=Inputs!$F$35 ),IFERROR((Inputs!$F$35-BY242)*BY57/BY$238,0)))),0)</f>
        <v>#DIV/0!</v>
      </c>
      <c r="CA173" s="4" t="e">
        <f>MAX(BZ173+(1-Variables!$B$19)*gamma*BZ163-BZ173/Variables!$B$10-BZ173*1/Variables!$B$43
+MIN(BZ57+(1-Variables!$B$19)*gamma*BZ45-BZ57/Variables!$B$10+BZ173*1/Variables!$B$43+1/Variables!$B$42*BZ213-IFERROR('time-dependent_Scenario1'!CA4*BZ57/(SUM(BZ18:BZ25,BZ30:BZ37,BZ42:BZ49,BZ54:BZ61,BZ66:BZ73,BZ90:BZ97,BZ102:BZ109)),0),IF(AND(LEFT(Inputs!$J$112,2)="ON",CA1&gt;=Inputs!$G$112*7,BZ242&lt;Inputs!$G$114,Inputs!$G$114&lt;Inputs!$F$35 ),IFERROR((Inputs!$G$114-BZ242)*BZ57/BZ$238,0),IF(AND(LEFT(Inputs!$J$112,2)="ON",CA1&gt;=Inputs!$G$112*7,BZ242&lt;Inputs!$G$114,Inputs!$G$114&gt;=Inputs!$F$35 ),IFERROR((Inputs!$F$35-BZ242)*BZ57/BZ$238,0)))),0)</f>
        <v>#DIV/0!</v>
      </c>
      <c r="CB173" s="4" t="e">
        <f>MAX(CA173+(1-Variables!$B$19)*gamma*CA163-CA173/Variables!$B$10-CA173*1/Variables!$B$43
+MIN(CA57+(1-Variables!$B$19)*gamma*CA45-CA57/Variables!$B$10+CA173*1/Variables!$B$43+1/Variables!$B$42*CA213-IFERROR('time-dependent_Scenario1'!CB4*CA57/(SUM(CA18:CA25,CA30:CA37,CA42:CA49,CA54:CA61,CA66:CA73,CA90:CA97,CA102:CA109)),0),IF(AND(LEFT(Inputs!$J$112,2)="ON",CB1&gt;=Inputs!$G$112*7,CA242&lt;Inputs!$G$114,Inputs!$G$114&lt;Inputs!$F$35 ),IFERROR((Inputs!$G$114-CA242)*CA57/CA$238,0),IF(AND(LEFT(Inputs!$J$112,2)="ON",CB1&gt;=Inputs!$G$112*7,CA242&lt;Inputs!$G$114,Inputs!$G$114&gt;=Inputs!$F$35 ),IFERROR((Inputs!$F$35-CA242)*CA57/CA$238,0)))),0)</f>
        <v>#DIV/0!</v>
      </c>
      <c r="CC173" s="4" t="e">
        <f>MAX(CB173+(1-Variables!$B$19)*gamma*CB163-CB173/Variables!$B$10-CB173*1/Variables!$B$43
+MIN(CB57+(1-Variables!$B$19)*gamma*CB45-CB57/Variables!$B$10+CB173*1/Variables!$B$43+1/Variables!$B$42*CB213-IFERROR('time-dependent_Scenario1'!CC4*CB57/(SUM(CB18:CB25,CB30:CB37,CB42:CB49,CB54:CB61,CB66:CB73,CB90:CB97,CB102:CB109)),0),IF(AND(LEFT(Inputs!$J$112,2)="ON",CC1&gt;=Inputs!$G$112*7,CB242&lt;Inputs!$G$114,Inputs!$G$114&lt;Inputs!$F$35 ),IFERROR((Inputs!$G$114-CB242)*CB57/CB$238,0),IF(AND(LEFT(Inputs!$J$112,2)="ON",CC1&gt;=Inputs!$G$112*7,CB242&lt;Inputs!$G$114,Inputs!$G$114&gt;=Inputs!$F$35 ),IFERROR((Inputs!$F$35-CB242)*CB57/CB$238,0)))),0)</f>
        <v>#DIV/0!</v>
      </c>
      <c r="CD173" s="4" t="e">
        <f>MAX(CC173+(1-Variables!$B$19)*gamma*CC163-CC173/Variables!$B$10-CC173*1/Variables!$B$43
+MIN(CC57+(1-Variables!$B$19)*gamma*CC45-CC57/Variables!$B$10+CC173*1/Variables!$B$43+1/Variables!$B$42*CC213-IFERROR('time-dependent_Scenario1'!CD4*CC57/(SUM(CC18:CC25,CC30:CC37,CC42:CC49,CC54:CC61,CC66:CC73,CC90:CC97,CC102:CC109)),0),IF(AND(LEFT(Inputs!$J$112,2)="ON",CD1&gt;=Inputs!$G$112*7,CC242&lt;Inputs!$G$114,Inputs!$G$114&lt;Inputs!$F$35 ),IFERROR((Inputs!$G$114-CC242)*CC57/CC$238,0),IF(AND(LEFT(Inputs!$J$112,2)="ON",CD1&gt;=Inputs!$G$112*7,CC242&lt;Inputs!$G$114,Inputs!$G$114&gt;=Inputs!$F$35 ),IFERROR((Inputs!$F$35-CC242)*CC57/CC$238,0)))),0)</f>
        <v>#DIV/0!</v>
      </c>
      <c r="CE173" s="4" t="e">
        <f>MAX(CD173+(1-Variables!$B$19)*gamma*CD163-CD173/Variables!$B$10-CD173*1/Variables!$B$43
+MIN(CD57+(1-Variables!$B$19)*gamma*CD45-CD57/Variables!$B$10+CD173*1/Variables!$B$43+1/Variables!$B$42*CD213-IFERROR('time-dependent_Scenario1'!CE4*CD57/(SUM(CD18:CD25,CD30:CD37,CD42:CD49,CD54:CD61,CD66:CD73,CD90:CD97,CD102:CD109)),0),IF(AND(LEFT(Inputs!$J$112,2)="ON",CE1&gt;=Inputs!$G$112*7,CD242&lt;Inputs!$G$114,Inputs!$G$114&lt;Inputs!$F$35 ),IFERROR((Inputs!$G$114-CD242)*CD57/CD$238,0),IF(AND(LEFT(Inputs!$J$112,2)="ON",CE1&gt;=Inputs!$G$112*7,CD242&lt;Inputs!$G$114,Inputs!$G$114&gt;=Inputs!$F$35 ),IFERROR((Inputs!$F$35-CD242)*CD57/CD$238,0)))),0)</f>
        <v>#DIV/0!</v>
      </c>
      <c r="CF173" s="4" t="e">
        <f>MAX(CE173+(1-Variables!$B$19)*gamma*CE163-CE173/Variables!$B$10-CE173*1/Variables!$B$43
+MIN(CE57+(1-Variables!$B$19)*gamma*CE45-CE57/Variables!$B$10+CE173*1/Variables!$B$43+1/Variables!$B$42*CE213-IFERROR('time-dependent_Scenario1'!CF4*CE57/(SUM(CE18:CE25,CE30:CE37,CE42:CE49,CE54:CE61,CE66:CE73,CE90:CE97,CE102:CE109)),0),IF(AND(LEFT(Inputs!$J$112,2)="ON",CF1&gt;=Inputs!$G$112*7,CE242&lt;Inputs!$G$114,Inputs!$G$114&lt;Inputs!$F$35 ),IFERROR((Inputs!$G$114-CE242)*CE57/CE$238,0),IF(AND(LEFT(Inputs!$J$112,2)="ON",CF1&gt;=Inputs!$G$112*7,CE242&lt;Inputs!$G$114,Inputs!$G$114&gt;=Inputs!$F$35 ),IFERROR((Inputs!$F$35-CE242)*CE57/CE$238,0)))),0)</f>
        <v>#DIV/0!</v>
      </c>
      <c r="CG173" s="4" t="e">
        <f>MAX(CF173+(1-Variables!$B$19)*gamma*CF163-CF173/Variables!$B$10-CF173*1/Variables!$B$43
+MIN(CF57+(1-Variables!$B$19)*gamma*CF45-CF57/Variables!$B$10+CF173*1/Variables!$B$43+1/Variables!$B$42*CF213-IFERROR('time-dependent_Scenario1'!CG4*CF57/(SUM(CF18:CF25,CF30:CF37,CF42:CF49,CF54:CF61,CF66:CF73,CF90:CF97,CF102:CF109)),0),IF(AND(LEFT(Inputs!$J$112,2)="ON",CG1&gt;=Inputs!$G$112*7,CF242&lt;Inputs!$G$114,Inputs!$G$114&lt;Inputs!$F$35 ),IFERROR((Inputs!$G$114-CF242)*CF57/CF$238,0),IF(AND(LEFT(Inputs!$J$112,2)="ON",CG1&gt;=Inputs!$G$112*7,CF242&lt;Inputs!$G$114,Inputs!$G$114&gt;=Inputs!$F$35 ),IFERROR((Inputs!$F$35-CF242)*CF57/CF$238,0)))),0)</f>
        <v>#DIV/0!</v>
      </c>
      <c r="CH173" s="4" t="e">
        <f>MAX(CG173+(1-Variables!$B$19)*gamma*CG163-CG173/Variables!$B$10-CG173*1/Variables!$B$43
+MIN(CG57+(1-Variables!$B$19)*gamma*CG45-CG57/Variables!$B$10+CG173*1/Variables!$B$43+1/Variables!$B$42*CG213-IFERROR('time-dependent_Scenario1'!CH4*CG57/(SUM(CG18:CG25,CG30:CG37,CG42:CG49,CG54:CG61,CG66:CG73,CG90:CG97,CG102:CG109)),0),IF(AND(LEFT(Inputs!$J$112,2)="ON",CH1&gt;=Inputs!$G$112*7,CG242&lt;Inputs!$G$114,Inputs!$G$114&lt;Inputs!$F$35 ),IFERROR((Inputs!$G$114-CG242)*CG57/CG$238,0),IF(AND(LEFT(Inputs!$J$112,2)="ON",CH1&gt;=Inputs!$G$112*7,CG242&lt;Inputs!$G$114,Inputs!$G$114&gt;=Inputs!$F$35 ),IFERROR((Inputs!$F$35-CG242)*CG57/CG$238,0)))),0)</f>
        <v>#DIV/0!</v>
      </c>
      <c r="CI173" s="4" t="e">
        <f>MAX(CH173+(1-Variables!$B$19)*gamma*CH163-CH173/Variables!$B$10-CH173*1/Variables!$B$43
+MIN(CH57+(1-Variables!$B$19)*gamma*CH45-CH57/Variables!$B$10+CH173*1/Variables!$B$43+1/Variables!$B$42*CH213-IFERROR('time-dependent_Scenario1'!CI4*CH57/(SUM(CH18:CH25,CH30:CH37,CH42:CH49,CH54:CH61,CH66:CH73,CH90:CH97,CH102:CH109)),0),IF(AND(LEFT(Inputs!$J$112,2)="ON",CI1&gt;=Inputs!$G$112*7,CH242&lt;Inputs!$G$114,Inputs!$G$114&lt;Inputs!$F$35 ),IFERROR((Inputs!$G$114-CH242)*CH57/CH$238,0),IF(AND(LEFT(Inputs!$J$112,2)="ON",CI1&gt;=Inputs!$G$112*7,CH242&lt;Inputs!$G$114,Inputs!$G$114&gt;=Inputs!$F$35 ),IFERROR((Inputs!$F$35-CH242)*CH57/CH$238,0)))),0)</f>
        <v>#DIV/0!</v>
      </c>
      <c r="CJ173" s="4" t="e">
        <f>MAX(CI173+(1-Variables!$B$19)*gamma*CI163-CI173/Variables!$B$10-CI173*1/Variables!$B$43
+MIN(CI57+(1-Variables!$B$19)*gamma*CI45-CI57/Variables!$B$10+CI173*1/Variables!$B$43+1/Variables!$B$42*CI213-IFERROR('time-dependent_Scenario1'!CJ4*CI57/(SUM(CI18:CI25,CI30:CI37,CI42:CI49,CI54:CI61,CI66:CI73,CI90:CI97,CI102:CI109)),0),IF(AND(LEFT(Inputs!$J$112,2)="ON",CJ1&gt;=Inputs!$G$112*7,CI242&lt;Inputs!$G$114,Inputs!$G$114&lt;Inputs!$F$35 ),IFERROR((Inputs!$G$114-CI242)*CI57/CI$238,0),IF(AND(LEFT(Inputs!$J$112,2)="ON",CJ1&gt;=Inputs!$G$112*7,CI242&lt;Inputs!$G$114,Inputs!$G$114&gt;=Inputs!$F$35 ),IFERROR((Inputs!$F$35-CI242)*CI57/CI$238,0)))),0)</f>
        <v>#DIV/0!</v>
      </c>
      <c r="CK173" s="4" t="e">
        <f>MAX(CJ173+(1-Variables!$B$19)*gamma*CJ163-CJ173/Variables!$B$10-CJ173*1/Variables!$B$43
+MIN(CJ57+(1-Variables!$B$19)*gamma*CJ45-CJ57/Variables!$B$10+CJ173*1/Variables!$B$43+1/Variables!$B$42*CJ213-IFERROR('time-dependent_Scenario1'!CK4*CJ57/(SUM(CJ18:CJ25,CJ30:CJ37,CJ42:CJ49,CJ54:CJ61,CJ66:CJ73,CJ90:CJ97,CJ102:CJ109)),0),IF(AND(LEFT(Inputs!$J$112,2)="ON",CK1&gt;=Inputs!$G$112*7,CJ242&lt;Inputs!$G$114,Inputs!$G$114&lt;Inputs!$F$35 ),IFERROR((Inputs!$G$114-CJ242)*CJ57/CJ$238,0),IF(AND(LEFT(Inputs!$J$112,2)="ON",CK1&gt;=Inputs!$G$112*7,CJ242&lt;Inputs!$G$114,Inputs!$G$114&gt;=Inputs!$F$35 ),IFERROR((Inputs!$F$35-CJ242)*CJ57/CJ$238,0)))),0)</f>
        <v>#DIV/0!</v>
      </c>
      <c r="CL173" s="4" t="e">
        <f>MAX(CK173+(1-Variables!$B$19)*gamma*CK163-CK173/Variables!$B$10-CK173*1/Variables!$B$43
+MIN(CK57+(1-Variables!$B$19)*gamma*CK45-CK57/Variables!$B$10+CK173*1/Variables!$B$43+1/Variables!$B$42*CK213-IFERROR('time-dependent_Scenario1'!CL4*CK57/(SUM(CK18:CK25,CK30:CK37,CK42:CK49,CK54:CK61,CK66:CK73,CK90:CK97,CK102:CK109)),0),IF(AND(LEFT(Inputs!$J$112,2)="ON",CL1&gt;=Inputs!$G$112*7,CK242&lt;Inputs!$G$114,Inputs!$G$114&lt;Inputs!$F$35 ),IFERROR((Inputs!$G$114-CK242)*CK57/CK$238,0),IF(AND(LEFT(Inputs!$J$112,2)="ON",CL1&gt;=Inputs!$G$112*7,CK242&lt;Inputs!$G$114,Inputs!$G$114&gt;=Inputs!$F$35 ),IFERROR((Inputs!$F$35-CK242)*CK57/CK$238,0)))),0)</f>
        <v>#DIV/0!</v>
      </c>
      <c r="CM173" s="4" t="e">
        <f>MAX(CL173+(1-Variables!$B$19)*gamma*CL163-CL173/Variables!$B$10-CL173*1/Variables!$B$43
+MIN(CL57+(1-Variables!$B$19)*gamma*CL45-CL57/Variables!$B$10+CL173*1/Variables!$B$43+1/Variables!$B$42*CL213-IFERROR('time-dependent_Scenario1'!CM4*CL57/(SUM(CL18:CL25,CL30:CL37,CL42:CL49,CL54:CL61,CL66:CL73,CL90:CL97,CL102:CL109)),0),IF(AND(LEFT(Inputs!$J$112,2)="ON",CM1&gt;=Inputs!$G$112*7,CL242&lt;Inputs!$G$114,Inputs!$G$114&lt;Inputs!$F$35 ),IFERROR((Inputs!$G$114-CL242)*CL57/CL$238,0),IF(AND(LEFT(Inputs!$J$112,2)="ON",CM1&gt;=Inputs!$G$112*7,CL242&lt;Inputs!$G$114,Inputs!$G$114&gt;=Inputs!$F$35 ),IFERROR((Inputs!$F$35-CL242)*CL57/CL$238,0)))),0)</f>
        <v>#DIV/0!</v>
      </c>
      <c r="CN173" s="4" t="e">
        <f>MAX(CM173+(1-Variables!$B$19)*gamma*CM163-CM173/Variables!$B$10-CM173*1/Variables!$B$43
+MIN(CM57+(1-Variables!$B$19)*gamma*CM45-CM57/Variables!$B$10+CM173*1/Variables!$B$43+1/Variables!$B$42*CM213-IFERROR('time-dependent_Scenario1'!CN4*CM57/(SUM(CM18:CM25,CM30:CM37,CM42:CM49,CM54:CM61,CM66:CM73,CM90:CM97,CM102:CM109)),0),IF(AND(LEFT(Inputs!$J$112,2)="ON",CN1&gt;=Inputs!$G$112*7,CM242&lt;Inputs!$G$114,Inputs!$G$114&lt;Inputs!$F$35 ),IFERROR((Inputs!$G$114-CM242)*CM57/CM$238,0),IF(AND(LEFT(Inputs!$J$112,2)="ON",CN1&gt;=Inputs!$G$112*7,CM242&lt;Inputs!$G$114,Inputs!$G$114&gt;=Inputs!$F$35 ),IFERROR((Inputs!$F$35-CM242)*CM57/CM$238,0)))),0)</f>
        <v>#DIV/0!</v>
      </c>
      <c r="CO173" s="4" t="e">
        <f>MAX(CN173+(1-Variables!$B$19)*gamma*CN163-CN173/Variables!$B$10-CN173*1/Variables!$B$43
+MIN(CN57+(1-Variables!$B$19)*gamma*CN45-CN57/Variables!$B$10+CN173*1/Variables!$B$43+1/Variables!$B$42*CN213-IFERROR('time-dependent_Scenario1'!CO4*CN57/(SUM(CN18:CN25,CN30:CN37,CN42:CN49,CN54:CN61,CN66:CN73,CN90:CN97,CN102:CN109)),0),IF(AND(LEFT(Inputs!$J$112,2)="ON",CO1&gt;=Inputs!$G$112*7,CN242&lt;Inputs!$G$114,Inputs!$G$114&lt;Inputs!$F$35 ),IFERROR((Inputs!$G$114-CN242)*CN57/CN$238,0),IF(AND(LEFT(Inputs!$J$112,2)="ON",CO1&gt;=Inputs!$G$112*7,CN242&lt;Inputs!$G$114,Inputs!$G$114&gt;=Inputs!$F$35 ),IFERROR((Inputs!$F$35-CN242)*CN57/CN$238,0)))),0)</f>
        <v>#DIV/0!</v>
      </c>
      <c r="CP173" s="4" t="e">
        <f>MAX(CO173+(1-Variables!$B$19)*gamma*CO163-CO173/Variables!$B$10-CO173*1/Variables!$B$43
+MIN(CO57+(1-Variables!$B$19)*gamma*CO45-CO57/Variables!$B$10+CO173*1/Variables!$B$43+1/Variables!$B$42*CO213-IFERROR('time-dependent_Scenario1'!CP4*CO57/(SUM(CO18:CO25,CO30:CO37,CO42:CO49,CO54:CO61,CO66:CO73,CO90:CO97,CO102:CO109)),0),IF(AND(LEFT(Inputs!$J$112,2)="ON",CP1&gt;=Inputs!$G$112*7,CO242&lt;Inputs!$G$114,Inputs!$G$114&lt;Inputs!$F$35 ),IFERROR((Inputs!$G$114-CO242)*CO57/CO$238,0),IF(AND(LEFT(Inputs!$J$112,2)="ON",CP1&gt;=Inputs!$G$112*7,CO242&lt;Inputs!$G$114,Inputs!$G$114&gt;=Inputs!$F$35 ),IFERROR((Inputs!$F$35-CO242)*CO57/CO$238,0)))),0)</f>
        <v>#DIV/0!</v>
      </c>
      <c r="CQ173" s="4" t="e">
        <f>MAX(CP173+(1-Variables!$B$19)*gamma*CP163-CP173/Variables!$B$10-CP173*1/Variables!$B$43
+MIN(CP57+(1-Variables!$B$19)*gamma*CP45-CP57/Variables!$B$10+CP173*1/Variables!$B$43+1/Variables!$B$42*CP213-IFERROR('time-dependent_Scenario1'!CQ4*CP57/(SUM(CP18:CP25,CP30:CP37,CP42:CP49,CP54:CP61,CP66:CP73,CP90:CP97,CP102:CP109)),0),IF(AND(LEFT(Inputs!$J$112,2)="ON",CQ1&gt;=Inputs!$G$112*7,CP242&lt;Inputs!$G$114,Inputs!$G$114&lt;Inputs!$F$35 ),IFERROR((Inputs!$G$114-CP242)*CP57/CP$238,0),IF(AND(LEFT(Inputs!$J$112,2)="ON",CQ1&gt;=Inputs!$G$112*7,CP242&lt;Inputs!$G$114,Inputs!$G$114&gt;=Inputs!$F$35 ),IFERROR((Inputs!$F$35-CP242)*CP57/CP$238,0)))),0)</f>
        <v>#DIV/0!</v>
      </c>
      <c r="CR173" s="4" t="e">
        <f>MAX(CQ173+(1-Variables!$B$19)*gamma*CQ163-CQ173/Variables!$B$10-CQ173*1/Variables!$B$43
+MIN(CQ57+(1-Variables!$B$19)*gamma*CQ45-CQ57/Variables!$B$10+CQ173*1/Variables!$B$43+1/Variables!$B$42*CQ213-IFERROR('time-dependent_Scenario1'!CR4*CQ57/(SUM(CQ18:CQ25,CQ30:CQ37,CQ42:CQ49,CQ54:CQ61,CQ66:CQ73,CQ90:CQ97,CQ102:CQ109)),0),IF(AND(LEFT(Inputs!$J$112,2)="ON",CR1&gt;=Inputs!$G$112*7,CQ242&lt;Inputs!$G$114,Inputs!$G$114&lt;Inputs!$F$35 ),IFERROR((Inputs!$G$114-CQ242)*CQ57/CQ$238,0),IF(AND(LEFT(Inputs!$J$112,2)="ON",CR1&gt;=Inputs!$G$112*7,CQ242&lt;Inputs!$G$114,Inputs!$G$114&gt;=Inputs!$F$35 ),IFERROR((Inputs!$F$35-CQ242)*CQ57/CQ$238,0)))),0)</f>
        <v>#DIV/0!</v>
      </c>
      <c r="CS173" s="4" t="e">
        <f>MAX(CR173+(1-Variables!$B$19)*gamma*CR163-CR173/Variables!$B$10-CR173*1/Variables!$B$43
+MIN(CR57+(1-Variables!$B$19)*gamma*CR45-CR57/Variables!$B$10+CR173*1/Variables!$B$43+1/Variables!$B$42*CR213-IFERROR('time-dependent_Scenario1'!CS4*CR57/(SUM(CR18:CR25,CR30:CR37,CR42:CR49,CR54:CR61,CR66:CR73,CR90:CR97,CR102:CR109)),0),IF(AND(LEFT(Inputs!$J$112,2)="ON",CS1&gt;=Inputs!$G$112*7,CR242&lt;Inputs!$G$114,Inputs!$G$114&lt;Inputs!$F$35 ),IFERROR((Inputs!$G$114-CR242)*CR57/CR$238,0),IF(AND(LEFT(Inputs!$J$112,2)="ON",CS1&gt;=Inputs!$G$112*7,CR242&lt;Inputs!$G$114,Inputs!$G$114&gt;=Inputs!$F$35 ),IFERROR((Inputs!$F$35-CR242)*CR57/CR$238,0)))),0)</f>
        <v>#DIV/0!</v>
      </c>
      <c r="CT173" s="4" t="e">
        <f>MAX(CS173+(1-Variables!$B$19)*gamma*CS163-CS173/Variables!$B$10-CS173*1/Variables!$B$43
+MIN(CS57+(1-Variables!$B$19)*gamma*CS45-CS57/Variables!$B$10+CS173*1/Variables!$B$43+1/Variables!$B$42*CS213-IFERROR('time-dependent_Scenario1'!CT4*CS57/(SUM(CS18:CS25,CS30:CS37,CS42:CS49,CS54:CS61,CS66:CS73,CS90:CS97,CS102:CS109)),0),IF(AND(LEFT(Inputs!$J$112,2)="ON",CT1&gt;=Inputs!$G$112*7,CS242&lt;Inputs!$G$114,Inputs!$G$114&lt;Inputs!$F$35 ),IFERROR((Inputs!$G$114-CS242)*CS57/CS$238,0),IF(AND(LEFT(Inputs!$J$112,2)="ON",CT1&gt;=Inputs!$G$112*7,CS242&lt;Inputs!$G$114,Inputs!$G$114&gt;=Inputs!$F$35 ),IFERROR((Inputs!$F$35-CS242)*CS57/CS$238,0)))),0)</f>
        <v>#DIV/0!</v>
      </c>
      <c r="CU173" s="4" t="e">
        <f>MAX(CT173+(1-Variables!$B$19)*gamma*CT163-CT173/Variables!$B$10-CT173*1/Variables!$B$43
+MIN(CT57+(1-Variables!$B$19)*gamma*CT45-CT57/Variables!$B$10+CT173*1/Variables!$B$43+1/Variables!$B$42*CT213-IFERROR('time-dependent_Scenario1'!CU4*CT57/(SUM(CT18:CT25,CT30:CT37,CT42:CT49,CT54:CT61,CT66:CT73,CT90:CT97,CT102:CT109)),0),IF(AND(LEFT(Inputs!$J$112,2)="ON",CU1&gt;=Inputs!$G$112*7,CT242&lt;Inputs!$G$114,Inputs!$G$114&lt;Inputs!$F$35 ),IFERROR((Inputs!$G$114-CT242)*CT57/CT$238,0),IF(AND(LEFT(Inputs!$J$112,2)="ON",CU1&gt;=Inputs!$G$112*7,CT242&lt;Inputs!$G$114,Inputs!$G$114&gt;=Inputs!$F$35 ),IFERROR((Inputs!$F$35-CT242)*CT57/CT$238,0)))),0)</f>
        <v>#DIV/0!</v>
      </c>
      <c r="CV173" s="4" t="e">
        <f>MAX(CU173+(1-Variables!$B$19)*gamma*CU163-CU173/Variables!$B$10-CU173*1/Variables!$B$43
+MIN(CU57+(1-Variables!$B$19)*gamma*CU45-CU57/Variables!$B$10+CU173*1/Variables!$B$43+1/Variables!$B$42*CU213-IFERROR('time-dependent_Scenario1'!CV4*CU57/(SUM(CU18:CU25,CU30:CU37,CU42:CU49,CU54:CU61,CU66:CU73,CU90:CU97,CU102:CU109)),0),IF(AND(LEFT(Inputs!$J$112,2)="ON",CV1&gt;=Inputs!$G$112*7,CU242&lt;Inputs!$G$114,Inputs!$G$114&lt;Inputs!$F$35 ),IFERROR((Inputs!$G$114-CU242)*CU57/CU$238,0),IF(AND(LEFT(Inputs!$J$112,2)="ON",CV1&gt;=Inputs!$G$112*7,CU242&lt;Inputs!$G$114,Inputs!$G$114&gt;=Inputs!$F$35 ),IFERROR((Inputs!$F$35-CU242)*CU57/CU$238,0)))),0)</f>
        <v>#DIV/0!</v>
      </c>
      <c r="CW173" s="4" t="e">
        <f>MAX(CV173+(1-Variables!$B$19)*gamma*CV163-CV173/Variables!$B$10-CV173*1/Variables!$B$43
+MIN(CV57+(1-Variables!$B$19)*gamma*CV45-CV57/Variables!$B$10+CV173*1/Variables!$B$43+1/Variables!$B$42*CV213-IFERROR('time-dependent_Scenario1'!CW4*CV57/(SUM(CV18:CV25,CV30:CV37,CV42:CV49,CV54:CV61,CV66:CV73,CV90:CV97,CV102:CV109)),0),IF(AND(LEFT(Inputs!$J$112,2)="ON",CW1&gt;=Inputs!$G$112*7,CV242&lt;Inputs!$G$114,Inputs!$G$114&lt;Inputs!$F$35 ),IFERROR((Inputs!$G$114-CV242)*CV57/CV$238,0),IF(AND(LEFT(Inputs!$J$112,2)="ON",CW1&gt;=Inputs!$G$112*7,CV242&lt;Inputs!$G$114,Inputs!$G$114&gt;=Inputs!$F$35 ),IFERROR((Inputs!$F$35-CV242)*CV57/CV$238,0)))),0)</f>
        <v>#DIV/0!</v>
      </c>
      <c r="CX173" s="4" t="e">
        <f>MAX(CW173+(1-Variables!$B$19)*gamma*CW163-CW173/Variables!$B$10-CW173*1/Variables!$B$43
+MIN(CW57+(1-Variables!$B$19)*gamma*CW45-CW57/Variables!$B$10+CW173*1/Variables!$B$43+1/Variables!$B$42*CW213-IFERROR('time-dependent_Scenario1'!CX4*CW57/(SUM(CW18:CW25,CW30:CW37,CW42:CW49,CW54:CW61,CW66:CW73,CW90:CW97,CW102:CW109)),0),IF(AND(LEFT(Inputs!$J$112,2)="ON",CX1&gt;=Inputs!$G$112*7,CW242&lt;Inputs!$G$114,Inputs!$G$114&lt;Inputs!$F$35 ),IFERROR((Inputs!$G$114-CW242)*CW57/CW$238,0),IF(AND(LEFT(Inputs!$J$112,2)="ON",CX1&gt;=Inputs!$G$112*7,CW242&lt;Inputs!$G$114,Inputs!$G$114&gt;=Inputs!$F$35 ),IFERROR((Inputs!$F$35-CW242)*CW57/CW$238,0)))),0)</f>
        <v>#DIV/0!</v>
      </c>
      <c r="CY173" s="4" t="e">
        <f>MAX(CX173+(1-Variables!$B$19)*gamma*CX163-CX173/Variables!$B$10-CX173*1/Variables!$B$43
+MIN(CX57+(1-Variables!$B$19)*gamma*CX45-CX57/Variables!$B$10+CX173*1/Variables!$B$43+1/Variables!$B$42*CX213-IFERROR('time-dependent_Scenario1'!CY4*CX57/(SUM(CX18:CX25,CX30:CX37,CX42:CX49,CX54:CX61,CX66:CX73,CX90:CX97,CX102:CX109)),0),IF(AND(LEFT(Inputs!$J$112,2)="ON",CY1&gt;=Inputs!$G$112*7,CX242&lt;Inputs!$G$114,Inputs!$G$114&lt;Inputs!$F$35 ),IFERROR((Inputs!$G$114-CX242)*CX57/CX$238,0),IF(AND(LEFT(Inputs!$J$112,2)="ON",CY1&gt;=Inputs!$G$112*7,CX242&lt;Inputs!$G$114,Inputs!$G$114&gt;=Inputs!$F$35 ),IFERROR((Inputs!$F$35-CX242)*CX57/CX$238,0)))),0)</f>
        <v>#DIV/0!</v>
      </c>
      <c r="CZ173" s="4" t="e">
        <f>MAX(CY173+(1-Variables!$B$19)*gamma*CY163-CY173/Variables!$B$10-CY173*1/Variables!$B$43
+MIN(CY57+(1-Variables!$B$19)*gamma*CY45-CY57/Variables!$B$10+CY173*1/Variables!$B$43+1/Variables!$B$42*CY213-IFERROR('time-dependent_Scenario1'!CZ4*CY57/(SUM(CY18:CY25,CY30:CY37,CY42:CY49,CY54:CY61,CY66:CY73,CY90:CY97,CY102:CY109)),0),IF(AND(LEFT(Inputs!$J$112,2)="ON",CZ1&gt;=Inputs!$G$112*7,CY242&lt;Inputs!$G$114,Inputs!$G$114&lt;Inputs!$F$35 ),IFERROR((Inputs!$G$114-CY242)*CY57/CY$238,0),IF(AND(LEFT(Inputs!$J$112,2)="ON",CZ1&gt;=Inputs!$G$112*7,CY242&lt;Inputs!$G$114,Inputs!$G$114&gt;=Inputs!$F$35 ),IFERROR((Inputs!$F$35-CY242)*CY57/CY$238,0)))),0)</f>
        <v>#DIV/0!</v>
      </c>
      <c r="DA173" s="4" t="e">
        <f>MAX(CZ173+(1-Variables!$B$19)*gamma*CZ163-CZ173/Variables!$B$10-CZ173*1/Variables!$B$43
+MIN(CZ57+(1-Variables!$B$19)*gamma*CZ45-CZ57/Variables!$B$10+CZ173*1/Variables!$B$43+1/Variables!$B$42*CZ213-IFERROR('time-dependent_Scenario1'!DA4*CZ57/(SUM(CZ18:CZ25,CZ30:CZ37,CZ42:CZ49,CZ54:CZ61,CZ66:CZ73,CZ90:CZ97,CZ102:CZ109)),0),IF(AND(LEFT(Inputs!$J$112,2)="ON",DA1&gt;=Inputs!$G$112*7,CZ242&lt;Inputs!$G$114,Inputs!$G$114&lt;Inputs!$F$35 ),IFERROR((Inputs!$G$114-CZ242)*CZ57/CZ$238,0),IF(AND(LEFT(Inputs!$J$112,2)="ON",DA1&gt;=Inputs!$G$112*7,CZ242&lt;Inputs!$G$114,Inputs!$G$114&gt;=Inputs!$F$35 ),IFERROR((Inputs!$F$35-CZ242)*CZ57/CZ$238,0)))),0)</f>
        <v>#DIV/0!</v>
      </c>
      <c r="DB173" s="4" t="e">
        <f>MAX(DA173+(1-Variables!$B$19)*gamma*DA163-DA173/Variables!$B$10-DA173*1/Variables!$B$43
+MIN(DA57+(1-Variables!$B$19)*gamma*DA45-DA57/Variables!$B$10+DA173*1/Variables!$B$43+1/Variables!$B$42*DA213-IFERROR('time-dependent_Scenario1'!DB4*DA57/(SUM(DA18:DA25,DA30:DA37,DA42:DA49,DA54:DA61,DA66:DA73,DA90:DA97,DA102:DA109)),0),IF(AND(LEFT(Inputs!$J$112,2)="ON",DB1&gt;=Inputs!$G$112*7,DA242&lt;Inputs!$G$114,Inputs!$G$114&lt;Inputs!$F$35 ),IFERROR((Inputs!$G$114-DA242)*DA57/DA$238,0),IF(AND(LEFT(Inputs!$J$112,2)="ON",DB1&gt;=Inputs!$G$112*7,DA242&lt;Inputs!$G$114,Inputs!$G$114&gt;=Inputs!$F$35 ),IFERROR((Inputs!$F$35-DA242)*DA57/DA$238,0)))),0)</f>
        <v>#DIV/0!</v>
      </c>
      <c r="DC173" s="4" t="e">
        <f>MAX(DB173+(1-Variables!$B$19)*gamma*DB163-DB173/Variables!$B$10-DB173*1/Variables!$B$43
+MIN(DB57+(1-Variables!$B$19)*gamma*DB45-DB57/Variables!$B$10+DB173*1/Variables!$B$43+1/Variables!$B$42*DB213-IFERROR('time-dependent_Scenario1'!DC4*DB57/(SUM(DB18:DB25,DB30:DB37,DB42:DB49,DB54:DB61,DB66:DB73,DB90:DB97,DB102:DB109)),0),IF(AND(LEFT(Inputs!$J$112,2)="ON",DC1&gt;=Inputs!$G$112*7,DB242&lt;Inputs!$G$114,Inputs!$G$114&lt;Inputs!$F$35 ),IFERROR((Inputs!$G$114-DB242)*DB57/DB$238,0),IF(AND(LEFT(Inputs!$J$112,2)="ON",DC1&gt;=Inputs!$G$112*7,DB242&lt;Inputs!$G$114,Inputs!$G$114&gt;=Inputs!$F$35 ),IFERROR((Inputs!$F$35-DB242)*DB57/DB$238,0)))),0)</f>
        <v>#DIV/0!</v>
      </c>
      <c r="DD173" s="4" t="e">
        <f>MAX(DC173+(1-Variables!$B$19)*gamma*DC163-DC173/Variables!$B$10-DC173*1/Variables!$B$43
+MIN(DC57+(1-Variables!$B$19)*gamma*DC45-DC57/Variables!$B$10+DC173*1/Variables!$B$43+1/Variables!$B$42*DC213-IFERROR('time-dependent_Scenario1'!DD4*DC57/(SUM(DC18:DC25,DC30:DC37,DC42:DC49,DC54:DC61,DC66:DC73,DC90:DC97,DC102:DC109)),0),IF(AND(LEFT(Inputs!$J$112,2)="ON",DD1&gt;=Inputs!$G$112*7,DC242&lt;Inputs!$G$114,Inputs!$G$114&lt;Inputs!$F$35 ),IFERROR((Inputs!$G$114-DC242)*DC57/DC$238,0),IF(AND(LEFT(Inputs!$J$112,2)="ON",DD1&gt;=Inputs!$G$112*7,DC242&lt;Inputs!$G$114,Inputs!$G$114&gt;=Inputs!$F$35 ),IFERROR((Inputs!$F$35-DC242)*DC57/DC$238,0)))),0)</f>
        <v>#DIV/0!</v>
      </c>
      <c r="DE173" s="4" t="e">
        <f>MAX(DD173+(1-Variables!$B$19)*gamma*DD163-DD173/Variables!$B$10-DD173*1/Variables!$B$43
+MIN(DD57+(1-Variables!$B$19)*gamma*DD45-DD57/Variables!$B$10+DD173*1/Variables!$B$43+1/Variables!$B$42*DD213-IFERROR('time-dependent_Scenario1'!DE4*DD57/(SUM(DD18:DD25,DD30:DD37,DD42:DD49,DD54:DD61,DD66:DD73,DD90:DD97,DD102:DD109)),0),IF(AND(LEFT(Inputs!$J$112,2)="ON",DE1&gt;=Inputs!$G$112*7,DD242&lt;Inputs!$G$114,Inputs!$G$114&lt;Inputs!$F$35 ),IFERROR((Inputs!$G$114-DD242)*DD57/DD$238,0),IF(AND(LEFT(Inputs!$J$112,2)="ON",DE1&gt;=Inputs!$G$112*7,DD242&lt;Inputs!$G$114,Inputs!$G$114&gt;=Inputs!$F$35 ),IFERROR((Inputs!$F$35-DD242)*DD57/DD$238,0)))),0)</f>
        <v>#DIV/0!</v>
      </c>
      <c r="DF173" s="4" t="e">
        <f>MAX(DE173+(1-Variables!$B$19)*gamma*DE163-DE173/Variables!$B$10-DE173*1/Variables!$B$43
+MIN(DE57+(1-Variables!$B$19)*gamma*DE45-DE57/Variables!$B$10+DE173*1/Variables!$B$43+1/Variables!$B$42*DE213-IFERROR('time-dependent_Scenario1'!DF4*DE57/(SUM(DE18:DE25,DE30:DE37,DE42:DE49,DE54:DE61,DE66:DE73,DE90:DE97,DE102:DE109)),0),IF(AND(LEFT(Inputs!$J$112,2)="ON",DF1&gt;=Inputs!$G$112*7,DE242&lt;Inputs!$G$114,Inputs!$G$114&lt;Inputs!$F$35 ),IFERROR((Inputs!$G$114-DE242)*DE57/DE$238,0),IF(AND(LEFT(Inputs!$J$112,2)="ON",DF1&gt;=Inputs!$G$112*7,DE242&lt;Inputs!$G$114,Inputs!$G$114&gt;=Inputs!$F$35 ),IFERROR((Inputs!$F$35-DE242)*DE57/DE$238,0)))),0)</f>
        <v>#DIV/0!</v>
      </c>
      <c r="DG173" s="4" t="e">
        <f>MAX(DF173+(1-Variables!$B$19)*gamma*DF163-DF173/Variables!$B$10-DF173*1/Variables!$B$43
+MIN(DF57+(1-Variables!$B$19)*gamma*DF45-DF57/Variables!$B$10+DF173*1/Variables!$B$43+1/Variables!$B$42*DF213-IFERROR('time-dependent_Scenario1'!DG4*DF57/(SUM(DF18:DF25,DF30:DF37,DF42:DF49,DF54:DF61,DF66:DF73,DF90:DF97,DF102:DF109)),0),IF(AND(LEFT(Inputs!$J$112,2)="ON",DG1&gt;=Inputs!$G$112*7,DF242&lt;Inputs!$G$114,Inputs!$G$114&lt;Inputs!$F$35 ),IFERROR((Inputs!$G$114-DF242)*DF57/DF$238,0),IF(AND(LEFT(Inputs!$J$112,2)="ON",DG1&gt;=Inputs!$G$112*7,DF242&lt;Inputs!$G$114,Inputs!$G$114&gt;=Inputs!$F$35 ),IFERROR((Inputs!$F$35-DF242)*DF57/DF$238,0)))),0)</f>
        <v>#DIV/0!</v>
      </c>
      <c r="DH173" s="4" t="e">
        <f>MAX(DG173+(1-Variables!$B$19)*gamma*DG163-DG173/Variables!$B$10-DG173*1/Variables!$B$43
+MIN(DG57+(1-Variables!$B$19)*gamma*DG45-DG57/Variables!$B$10+DG173*1/Variables!$B$43+1/Variables!$B$42*DG213-IFERROR('time-dependent_Scenario1'!DH4*DG57/(SUM(DG18:DG25,DG30:DG37,DG42:DG49,DG54:DG61,DG66:DG73,DG90:DG97,DG102:DG109)),0),IF(AND(LEFT(Inputs!$J$112,2)="ON",DH1&gt;=Inputs!$G$112*7,DG242&lt;Inputs!$G$114,Inputs!$G$114&lt;Inputs!$F$35 ),IFERROR((Inputs!$G$114-DG242)*DG57/DG$238,0),IF(AND(LEFT(Inputs!$J$112,2)="ON",DH1&gt;=Inputs!$G$112*7,DG242&lt;Inputs!$G$114,Inputs!$G$114&gt;=Inputs!$F$35 ),IFERROR((Inputs!$F$35-DG242)*DG57/DG$238,0)))),0)</f>
        <v>#DIV/0!</v>
      </c>
      <c r="DI173" s="4" t="e">
        <f>MAX(DH173+(1-Variables!$B$19)*gamma*DH163-DH173/Variables!$B$10-DH173*1/Variables!$B$43
+MIN(DH57+(1-Variables!$B$19)*gamma*DH45-DH57/Variables!$B$10+DH173*1/Variables!$B$43+1/Variables!$B$42*DH213-IFERROR('time-dependent_Scenario1'!DI4*DH57/(SUM(DH18:DH25,DH30:DH37,DH42:DH49,DH54:DH61,DH66:DH73,DH90:DH97,DH102:DH109)),0),IF(AND(LEFT(Inputs!$J$112,2)="ON",DI1&gt;=Inputs!$G$112*7,DH242&lt;Inputs!$G$114,Inputs!$G$114&lt;Inputs!$F$35 ),IFERROR((Inputs!$G$114-DH242)*DH57/DH$238,0),IF(AND(LEFT(Inputs!$J$112,2)="ON",DI1&gt;=Inputs!$G$112*7,DH242&lt;Inputs!$G$114,Inputs!$G$114&gt;=Inputs!$F$35 ),IFERROR((Inputs!$F$35-DH242)*DH57/DH$238,0)))),0)</f>
        <v>#DIV/0!</v>
      </c>
      <c r="DJ173" s="4" t="e">
        <f>MAX(DI173+(1-Variables!$B$19)*gamma*DI163-DI173/Variables!$B$10-DI173*1/Variables!$B$43
+MIN(DI57+(1-Variables!$B$19)*gamma*DI45-DI57/Variables!$B$10+DI173*1/Variables!$B$43+1/Variables!$B$42*DI213-IFERROR('time-dependent_Scenario1'!DJ4*DI57/(SUM(DI18:DI25,DI30:DI37,DI42:DI49,DI54:DI61,DI66:DI73,DI90:DI97,DI102:DI109)),0),IF(AND(LEFT(Inputs!$J$112,2)="ON",DJ1&gt;=Inputs!$G$112*7,DI242&lt;Inputs!$G$114,Inputs!$G$114&lt;Inputs!$F$35 ),IFERROR((Inputs!$G$114-DI242)*DI57/DI$238,0),IF(AND(LEFT(Inputs!$J$112,2)="ON",DJ1&gt;=Inputs!$G$112*7,DI242&lt;Inputs!$G$114,Inputs!$G$114&gt;=Inputs!$F$35 ),IFERROR((Inputs!$F$35-DI242)*DI57/DI$238,0)))),0)</f>
        <v>#DIV/0!</v>
      </c>
      <c r="DK173" s="4" t="e">
        <f>MAX(DJ173+(1-Variables!$B$19)*gamma*DJ163-DJ173/Variables!$B$10-DJ173*1/Variables!$B$43
+MIN(DJ57+(1-Variables!$B$19)*gamma*DJ45-DJ57/Variables!$B$10+DJ173*1/Variables!$B$43+1/Variables!$B$42*DJ213-IFERROR('time-dependent_Scenario1'!DK4*DJ57/(SUM(DJ18:DJ25,DJ30:DJ37,DJ42:DJ49,DJ54:DJ61,DJ66:DJ73,DJ90:DJ97,DJ102:DJ109)),0),IF(AND(LEFT(Inputs!$J$112,2)="ON",DK1&gt;=Inputs!$G$112*7,DJ242&lt;Inputs!$G$114,Inputs!$G$114&lt;Inputs!$F$35 ),IFERROR((Inputs!$G$114-DJ242)*DJ57/DJ$238,0),IF(AND(LEFT(Inputs!$J$112,2)="ON",DK1&gt;=Inputs!$G$112*7,DJ242&lt;Inputs!$G$114,Inputs!$G$114&gt;=Inputs!$F$35 ),IFERROR((Inputs!$F$35-DJ242)*DJ57/DJ$238,0)))),0)</f>
        <v>#DIV/0!</v>
      </c>
      <c r="DL173" s="4" t="e">
        <f>MAX(DK173+(1-Variables!$B$19)*gamma*DK163-DK173/Variables!$B$10-DK173*1/Variables!$B$43
+MIN(DK57+(1-Variables!$B$19)*gamma*DK45-DK57/Variables!$B$10+DK173*1/Variables!$B$43+1/Variables!$B$42*DK213-IFERROR('time-dependent_Scenario1'!DL4*DK57/(SUM(DK18:DK25,DK30:DK37,DK42:DK49,DK54:DK61,DK66:DK73,DK90:DK97,DK102:DK109)),0),IF(AND(LEFT(Inputs!$J$112,2)="ON",DL1&gt;=Inputs!$G$112*7,DK242&lt;Inputs!$G$114,Inputs!$G$114&lt;Inputs!$F$35 ),IFERROR((Inputs!$G$114-DK242)*DK57/DK$238,0),IF(AND(LEFT(Inputs!$J$112,2)="ON",DL1&gt;=Inputs!$G$112*7,DK242&lt;Inputs!$G$114,Inputs!$G$114&gt;=Inputs!$F$35 ),IFERROR((Inputs!$F$35-DK242)*DK57/DK$238,0)))),0)</f>
        <v>#DIV/0!</v>
      </c>
      <c r="DM173" s="4" t="e">
        <f>MAX(DL173+(1-Variables!$B$19)*gamma*DL163-DL173/Variables!$B$10-DL173*1/Variables!$B$43
+MIN(DL57+(1-Variables!$B$19)*gamma*DL45-DL57/Variables!$B$10+DL173*1/Variables!$B$43+1/Variables!$B$42*DL213-IFERROR('time-dependent_Scenario1'!DM4*DL57/(SUM(DL18:DL25,DL30:DL37,DL42:DL49,DL54:DL61,DL66:DL73,DL90:DL97,DL102:DL109)),0),IF(AND(LEFT(Inputs!$J$112,2)="ON",DM1&gt;=Inputs!$G$112*7,DL242&lt;Inputs!$G$114,Inputs!$G$114&lt;Inputs!$F$35 ),IFERROR((Inputs!$G$114-DL242)*DL57/DL$238,0),IF(AND(LEFT(Inputs!$J$112,2)="ON",DM1&gt;=Inputs!$G$112*7,DL242&lt;Inputs!$G$114,Inputs!$G$114&gt;=Inputs!$F$35 ),IFERROR((Inputs!$F$35-DL242)*DL57/DL$238,0)))),0)</f>
        <v>#DIV/0!</v>
      </c>
      <c r="DN173" s="4" t="e">
        <f>MAX(DM173+(1-Variables!$B$19)*gamma*DM163-DM173/Variables!$B$10-DM173*1/Variables!$B$43
+MIN(DM57+(1-Variables!$B$19)*gamma*DM45-DM57/Variables!$B$10+DM173*1/Variables!$B$43+1/Variables!$B$42*DM213-IFERROR('time-dependent_Scenario1'!DN4*DM57/(SUM(DM18:DM25,DM30:DM37,DM42:DM49,DM54:DM61,DM66:DM73,DM90:DM97,DM102:DM109)),0),IF(AND(LEFT(Inputs!$J$112,2)="ON",DN1&gt;=Inputs!$G$112*7,DM242&lt;Inputs!$G$114,Inputs!$G$114&lt;Inputs!$F$35 ),IFERROR((Inputs!$G$114-DM242)*DM57/DM$238,0),IF(AND(LEFT(Inputs!$J$112,2)="ON",DN1&gt;=Inputs!$G$112*7,DM242&lt;Inputs!$G$114,Inputs!$G$114&gt;=Inputs!$F$35 ),IFERROR((Inputs!$F$35-DM242)*DM57/DM$238,0)))),0)</f>
        <v>#DIV/0!</v>
      </c>
      <c r="DO173" s="4" t="e">
        <f>MAX(DN173+(1-Variables!$B$19)*gamma*DN163-DN173/Variables!$B$10-DN173*1/Variables!$B$43
+MIN(DN57+(1-Variables!$B$19)*gamma*DN45-DN57/Variables!$B$10+DN173*1/Variables!$B$43+1/Variables!$B$42*DN213-IFERROR('time-dependent_Scenario1'!DO4*DN57/(SUM(DN18:DN25,DN30:DN37,DN42:DN49,DN54:DN61,DN66:DN73,DN90:DN97,DN102:DN109)),0),IF(AND(LEFT(Inputs!$J$112,2)="ON",DO1&gt;=Inputs!$G$112*7,DN242&lt;Inputs!$G$114,Inputs!$G$114&lt;Inputs!$F$35 ),IFERROR((Inputs!$G$114-DN242)*DN57/DN$238,0),IF(AND(LEFT(Inputs!$J$112,2)="ON",DO1&gt;=Inputs!$G$112*7,DN242&lt;Inputs!$G$114,Inputs!$G$114&gt;=Inputs!$F$35 ),IFERROR((Inputs!$F$35-DN242)*DN57/DN$238,0)))),0)</f>
        <v>#DIV/0!</v>
      </c>
      <c r="DP173" s="4" t="e">
        <f>MAX(DO173+(1-Variables!$B$19)*gamma*DO163-DO173/Variables!$B$10-DO173*1/Variables!$B$43
+MIN(DO57+(1-Variables!$B$19)*gamma*DO45-DO57/Variables!$B$10+DO173*1/Variables!$B$43+1/Variables!$B$42*DO213-IFERROR('time-dependent_Scenario1'!DP4*DO57/(SUM(DO18:DO25,DO30:DO37,DO42:DO49,DO54:DO61,DO66:DO73,DO90:DO97,DO102:DO109)),0),IF(AND(LEFT(Inputs!$J$112,2)="ON",DP1&gt;=Inputs!$G$112*7,DO242&lt;Inputs!$G$114,Inputs!$G$114&lt;Inputs!$F$35 ),IFERROR((Inputs!$G$114-DO242)*DO57/DO$238,0),IF(AND(LEFT(Inputs!$J$112,2)="ON",DP1&gt;=Inputs!$G$112*7,DO242&lt;Inputs!$G$114,Inputs!$G$114&gt;=Inputs!$F$35 ),IFERROR((Inputs!$F$35-DO242)*DO57/DO$238,0)))),0)</f>
        <v>#DIV/0!</v>
      </c>
      <c r="DQ173" s="4" t="e">
        <f>MAX(DP173+(1-Variables!$B$19)*gamma*DP163-DP173/Variables!$B$10-DP173*1/Variables!$B$43
+MIN(DP57+(1-Variables!$B$19)*gamma*DP45-DP57/Variables!$B$10+DP173*1/Variables!$B$43+1/Variables!$B$42*DP213-IFERROR('time-dependent_Scenario1'!DQ4*DP57/(SUM(DP18:DP25,DP30:DP37,DP42:DP49,DP54:DP61,DP66:DP73,DP90:DP97,DP102:DP109)),0),IF(AND(LEFT(Inputs!$J$112,2)="ON",DQ1&gt;=Inputs!$G$112*7,DP242&lt;Inputs!$G$114,Inputs!$G$114&lt;Inputs!$F$35 ),IFERROR((Inputs!$G$114-DP242)*DP57/DP$238,0),IF(AND(LEFT(Inputs!$J$112,2)="ON",DQ1&gt;=Inputs!$G$112*7,DP242&lt;Inputs!$G$114,Inputs!$G$114&gt;=Inputs!$F$35 ),IFERROR((Inputs!$F$35-DP242)*DP57/DP$238,0)))),0)</f>
        <v>#DIV/0!</v>
      </c>
      <c r="DR173" s="4" t="e">
        <f>MAX(DQ173+(1-Variables!$B$19)*gamma*DQ163-DQ173/Variables!$B$10-DQ173*1/Variables!$B$43
+MIN(DQ57+(1-Variables!$B$19)*gamma*DQ45-DQ57/Variables!$B$10+DQ173*1/Variables!$B$43+1/Variables!$B$42*DQ213-IFERROR('time-dependent_Scenario1'!DR4*DQ57/(SUM(DQ18:DQ25,DQ30:DQ37,DQ42:DQ49,DQ54:DQ61,DQ66:DQ73,DQ90:DQ97,DQ102:DQ109)),0),IF(AND(LEFT(Inputs!$J$112,2)="ON",DR1&gt;=Inputs!$G$112*7,DQ242&lt;Inputs!$G$114,Inputs!$G$114&lt;Inputs!$F$35 ),IFERROR((Inputs!$G$114-DQ242)*DQ57/DQ$238,0),IF(AND(LEFT(Inputs!$J$112,2)="ON",DR1&gt;=Inputs!$G$112*7,DQ242&lt;Inputs!$G$114,Inputs!$G$114&gt;=Inputs!$F$35 ),IFERROR((Inputs!$F$35-DQ242)*DQ57/DQ$238,0)))),0)</f>
        <v>#DIV/0!</v>
      </c>
    </row>
    <row r="174" spans="1:122" s="45" customFormat="1" x14ac:dyDescent="0.25">
      <c r="A174" s="18" t="s">
        <v>64</v>
      </c>
      <c r="B174" s="9">
        <v>0</v>
      </c>
      <c r="C174" s="4">
        <f>MAX(B174+(1-Variables!$B$20)*gamma*B164-B174/Variables!$B$10-B174*1/Variables!$B$43
+MIN(B58+(1-Variables!$B$20)*gamma*B46-B58/Variables!$B$10+B174*1/Variables!$B$43+1/Variables!$B$42*B214-IFERROR('time-dependent_Scenario1'!C4*B58/(SUM(B18:B25,B30:B37,B42:B49,B54:B61,B66:B73,B90:B97,B102:B109)),0),IF(AND(LEFT(Inputs!$J$112,2)="ON",C1&gt;=Inputs!$G$112*7,B242&lt;Inputs!$G$114,Inputs!$G$114&lt;Inputs!$F$35 ),IFERROR((Inputs!$G$114-B242)*B58/B$238,0),IF(AND(LEFT(Inputs!$J$112,2)="ON",C1&gt;=Inputs!$G$112*7,B242&lt;Inputs!$G$114,Inputs!$G$114&gt;=Inputs!$F$35 ),IFERROR((Inputs!$F$35-B242)*B58/B$238,0)))),0)</f>
        <v>0</v>
      </c>
      <c r="D174" s="4" t="e">
        <f>MAX(C174+(1-Variables!$B$20)*gamma*C164-C174/Variables!$B$10-C174*1/Variables!$B$43
+MIN(C58+(1-Variables!$B$20)*gamma*C46-C58/Variables!$B$10+C174*1/Variables!$B$43+1/Variables!$B$42*C214-IFERROR('time-dependent_Scenario1'!D4*C58/(SUM(C18:C25,C30:C37,C42:C49,C54:C61,C66:C73,C90:C97,C102:C109)),0),IF(AND(LEFT(Inputs!$J$112,2)="ON",D1&gt;=Inputs!$G$112*7,C242&lt;Inputs!$G$114,Inputs!$G$114&lt;Inputs!$F$35 ),IFERROR((Inputs!$G$114-C242)*C58/C$238,0),IF(AND(LEFT(Inputs!$J$112,2)="ON",D1&gt;=Inputs!$G$112*7,C242&lt;Inputs!$G$114,Inputs!$G$114&gt;=Inputs!$F$35 ),IFERROR((Inputs!$F$35-C242)*C58/C$238,0)))),0)</f>
        <v>#DIV/0!</v>
      </c>
      <c r="E174" s="4" t="e">
        <f>MAX(D174+(1-Variables!$B$20)*gamma*D164-D174/Variables!$B$10-D174*1/Variables!$B$43
+MIN(D58+(1-Variables!$B$20)*gamma*D46-D58/Variables!$B$10+D174*1/Variables!$B$43+1/Variables!$B$42*D214-IFERROR('time-dependent_Scenario1'!E4*D58/(SUM(D18:D25,D30:D37,D42:D49,D54:D61,D66:D73,D90:D97,D102:D109)),0),IF(AND(LEFT(Inputs!$J$112,2)="ON",E1&gt;=Inputs!$G$112*7,D242&lt;Inputs!$G$114,Inputs!$G$114&lt;Inputs!$F$35 ),IFERROR((Inputs!$G$114-D242)*D58/D$238,0),IF(AND(LEFT(Inputs!$J$112,2)="ON",E1&gt;=Inputs!$G$112*7,D242&lt;Inputs!$G$114,Inputs!$G$114&gt;=Inputs!$F$35 ),IFERROR((Inputs!$F$35-D242)*D58/D$238,0)))),0)</f>
        <v>#DIV/0!</v>
      </c>
      <c r="F174" s="4" t="e">
        <f>MAX(E174+(1-Variables!$B$20)*gamma*E164-E174/Variables!$B$10-E174*1/Variables!$B$43
+MIN(E58+(1-Variables!$B$20)*gamma*E46-E58/Variables!$B$10+E174*1/Variables!$B$43+1/Variables!$B$42*E214-IFERROR('time-dependent_Scenario1'!F4*E58/(SUM(E18:E25,E30:E37,E42:E49,E54:E61,E66:E73,E90:E97,E102:E109)),0),IF(AND(LEFT(Inputs!$J$112,2)="ON",F1&gt;=Inputs!$G$112*7,E242&lt;Inputs!$G$114,Inputs!$G$114&lt;Inputs!$F$35 ),IFERROR((Inputs!$G$114-E242)*E58/E$238,0),IF(AND(LEFT(Inputs!$J$112,2)="ON",F1&gt;=Inputs!$G$112*7,E242&lt;Inputs!$G$114,Inputs!$G$114&gt;=Inputs!$F$35 ),IFERROR((Inputs!$F$35-E242)*E58/E$238,0)))),0)</f>
        <v>#DIV/0!</v>
      </c>
      <c r="G174" s="4" t="e">
        <f>MAX(F174+(1-Variables!$B$20)*gamma*F164-F174/Variables!$B$10-F174*1/Variables!$B$43
+MIN(F58+(1-Variables!$B$20)*gamma*F46-F58/Variables!$B$10+F174*1/Variables!$B$43+1/Variables!$B$42*F214-IFERROR('time-dependent_Scenario1'!G4*F58/(SUM(F18:F25,F30:F37,F42:F49,F54:F61,F66:F73,F90:F97,F102:F109)),0),IF(AND(LEFT(Inputs!$J$112,2)="ON",G1&gt;=Inputs!$G$112*7,F242&lt;Inputs!$G$114,Inputs!$G$114&lt;Inputs!$F$35 ),IFERROR((Inputs!$G$114-F242)*F58/F$238,0),IF(AND(LEFT(Inputs!$J$112,2)="ON",G1&gt;=Inputs!$G$112*7,F242&lt;Inputs!$G$114,Inputs!$G$114&gt;=Inputs!$F$35 ),IFERROR((Inputs!$F$35-F242)*F58/F$238,0)))),0)</f>
        <v>#DIV/0!</v>
      </c>
      <c r="H174" s="4" t="e">
        <f>MAX(G174+(1-Variables!$B$20)*gamma*G164-G174/Variables!$B$10-G174*1/Variables!$B$43
+MIN(G58+(1-Variables!$B$20)*gamma*G46-G58/Variables!$B$10+G174*1/Variables!$B$43+1/Variables!$B$42*G214-IFERROR('time-dependent_Scenario1'!H4*G58/(SUM(G18:G25,G30:G37,G42:G49,G54:G61,G66:G73,G90:G97,G102:G109)),0),IF(AND(LEFT(Inputs!$J$112,2)="ON",H1&gt;=Inputs!$G$112*7,G242&lt;Inputs!$G$114,Inputs!$G$114&lt;Inputs!$F$35 ),IFERROR((Inputs!$G$114-G242)*G58/G$238,0),IF(AND(LEFT(Inputs!$J$112,2)="ON",H1&gt;=Inputs!$G$112*7,G242&lt;Inputs!$G$114,Inputs!$G$114&gt;=Inputs!$F$35 ),IFERROR((Inputs!$F$35-G242)*G58/G$238,0)))),0)</f>
        <v>#DIV/0!</v>
      </c>
      <c r="I174" s="4" t="e">
        <f>MAX(H174+(1-Variables!$B$20)*gamma*H164-H174/Variables!$B$10-H174*1/Variables!$B$43
+MIN(H58+(1-Variables!$B$20)*gamma*H46-H58/Variables!$B$10+H174*1/Variables!$B$43+1/Variables!$B$42*H214-IFERROR('time-dependent_Scenario1'!I4*H58/(SUM(H18:H25,H30:H37,H42:H49,H54:H61,H66:H73,H90:H97,H102:H109)),0),IF(AND(LEFT(Inputs!$J$112,2)="ON",I1&gt;=Inputs!$G$112*7,H242&lt;Inputs!$G$114,Inputs!$G$114&lt;Inputs!$F$35 ),IFERROR((Inputs!$G$114-H242)*H58/H$238,0),IF(AND(LEFT(Inputs!$J$112,2)="ON",I1&gt;=Inputs!$G$112*7,H242&lt;Inputs!$G$114,Inputs!$G$114&gt;=Inputs!$F$35 ),IFERROR((Inputs!$F$35-H242)*H58/H$238,0)))),0)</f>
        <v>#DIV/0!</v>
      </c>
      <c r="J174" s="4" t="e">
        <f>MAX(I174+(1-Variables!$B$20)*gamma*I164-I174/Variables!$B$10-I174*1/Variables!$B$43
+MIN(I58+(1-Variables!$B$20)*gamma*I46-I58/Variables!$B$10+I174*1/Variables!$B$43+1/Variables!$B$42*I214-IFERROR('time-dependent_Scenario1'!J4*I58/(SUM(I18:I25,I30:I37,I42:I49,I54:I61,I66:I73,I90:I97,I102:I109)),0),IF(AND(LEFT(Inputs!$J$112,2)="ON",J1&gt;=Inputs!$G$112*7,I242&lt;Inputs!$G$114,Inputs!$G$114&lt;Inputs!$F$35 ),IFERROR((Inputs!$G$114-I242)*I58/I$238,0),IF(AND(LEFT(Inputs!$J$112,2)="ON",J1&gt;=Inputs!$G$112*7,I242&lt;Inputs!$G$114,Inputs!$G$114&gt;=Inputs!$F$35 ),IFERROR((Inputs!$F$35-I242)*I58/I$238,0)))),0)</f>
        <v>#DIV/0!</v>
      </c>
      <c r="K174" s="4" t="e">
        <f>MAX(J174+(1-Variables!$B$20)*gamma*J164-J174/Variables!$B$10-J174*1/Variables!$B$43
+MIN(J58+(1-Variables!$B$20)*gamma*J46-J58/Variables!$B$10+J174*1/Variables!$B$43+1/Variables!$B$42*J214-IFERROR('time-dependent_Scenario1'!K4*J58/(SUM(J18:J25,J30:J37,J42:J49,J54:J61,J66:J73,J90:J97,J102:J109)),0),IF(AND(LEFT(Inputs!$J$112,2)="ON",K1&gt;=Inputs!$G$112*7,J242&lt;Inputs!$G$114,Inputs!$G$114&lt;Inputs!$F$35 ),IFERROR((Inputs!$G$114-J242)*J58/J$238,0),IF(AND(LEFT(Inputs!$J$112,2)="ON",K1&gt;=Inputs!$G$112*7,J242&lt;Inputs!$G$114,Inputs!$G$114&gt;=Inputs!$F$35 ),IFERROR((Inputs!$F$35-J242)*J58/J$238,0)))),0)</f>
        <v>#DIV/0!</v>
      </c>
      <c r="L174" s="4" t="e">
        <f>MAX(K174+(1-Variables!$B$20)*gamma*K164-K174/Variables!$B$10-K174*1/Variables!$B$43
+MIN(K58+(1-Variables!$B$20)*gamma*K46-K58/Variables!$B$10+K174*1/Variables!$B$43+1/Variables!$B$42*K214-IFERROR('time-dependent_Scenario1'!L4*K58/(SUM(K18:K25,K30:K37,K42:K49,K54:K61,K66:K73,K90:K97,K102:K109)),0),IF(AND(LEFT(Inputs!$J$112,2)="ON",L1&gt;=Inputs!$G$112*7,K242&lt;Inputs!$G$114,Inputs!$G$114&lt;Inputs!$F$35 ),IFERROR((Inputs!$G$114-K242)*K58/K$238,0),IF(AND(LEFT(Inputs!$J$112,2)="ON",L1&gt;=Inputs!$G$112*7,K242&lt;Inputs!$G$114,Inputs!$G$114&gt;=Inputs!$F$35 ),IFERROR((Inputs!$F$35-K242)*K58/K$238,0)))),0)</f>
        <v>#DIV/0!</v>
      </c>
      <c r="M174" s="4" t="e">
        <f>MAX(L174+(1-Variables!$B$20)*gamma*L164-L174/Variables!$B$10-L174*1/Variables!$B$43
+MIN(L58+(1-Variables!$B$20)*gamma*L46-L58/Variables!$B$10+L174*1/Variables!$B$43+1/Variables!$B$42*L214-IFERROR('time-dependent_Scenario1'!M4*L58/(SUM(L18:L25,L30:L37,L42:L49,L54:L61,L66:L73,L90:L97,L102:L109)),0),IF(AND(LEFT(Inputs!$J$112,2)="ON",M1&gt;=Inputs!$G$112*7,L242&lt;Inputs!$G$114,Inputs!$G$114&lt;Inputs!$F$35 ),IFERROR((Inputs!$G$114-L242)*L58/L$238,0),IF(AND(LEFT(Inputs!$J$112,2)="ON",M1&gt;=Inputs!$G$112*7,L242&lt;Inputs!$G$114,Inputs!$G$114&gt;=Inputs!$F$35 ),IFERROR((Inputs!$F$35-L242)*L58/L$238,0)))),0)</f>
        <v>#DIV/0!</v>
      </c>
      <c r="N174" s="4" t="e">
        <f>MAX(M174+(1-Variables!$B$20)*gamma*M164-M174/Variables!$B$10-M174*1/Variables!$B$43
+MIN(M58+(1-Variables!$B$20)*gamma*M46-M58/Variables!$B$10+M174*1/Variables!$B$43+1/Variables!$B$42*M214-IFERROR('time-dependent_Scenario1'!N4*M58/(SUM(M18:M25,M30:M37,M42:M49,M54:M61,M66:M73,M90:M97,M102:M109)),0),IF(AND(LEFT(Inputs!$J$112,2)="ON",N1&gt;=Inputs!$G$112*7,M242&lt;Inputs!$G$114,Inputs!$G$114&lt;Inputs!$F$35 ),IFERROR((Inputs!$G$114-M242)*M58/M$238,0),IF(AND(LEFT(Inputs!$J$112,2)="ON",N1&gt;=Inputs!$G$112*7,M242&lt;Inputs!$G$114,Inputs!$G$114&gt;=Inputs!$F$35 ),IFERROR((Inputs!$F$35-M242)*M58/M$238,0)))),0)</f>
        <v>#DIV/0!</v>
      </c>
      <c r="O174" s="4" t="e">
        <f>MAX(N174+(1-Variables!$B$20)*gamma*N164-N174/Variables!$B$10-N174*1/Variables!$B$43
+MIN(N58+(1-Variables!$B$20)*gamma*N46-N58/Variables!$B$10+N174*1/Variables!$B$43+1/Variables!$B$42*N214-IFERROR('time-dependent_Scenario1'!O4*N58/(SUM(N18:N25,N30:N37,N42:N49,N54:N61,N66:N73,N90:N97,N102:N109)),0),IF(AND(LEFT(Inputs!$J$112,2)="ON",O1&gt;=Inputs!$G$112*7,N242&lt;Inputs!$G$114,Inputs!$G$114&lt;Inputs!$F$35 ),IFERROR((Inputs!$G$114-N242)*N58/N$238,0),IF(AND(LEFT(Inputs!$J$112,2)="ON",O1&gt;=Inputs!$G$112*7,N242&lt;Inputs!$G$114,Inputs!$G$114&gt;=Inputs!$F$35 ),IFERROR((Inputs!$F$35-N242)*N58/N$238,0)))),0)</f>
        <v>#DIV/0!</v>
      </c>
      <c r="P174" s="4" t="e">
        <f>MAX(O174+(1-Variables!$B$20)*gamma*O164-O174/Variables!$B$10-O174*1/Variables!$B$43
+MIN(O58+(1-Variables!$B$20)*gamma*O46-O58/Variables!$B$10+O174*1/Variables!$B$43+1/Variables!$B$42*O214-IFERROR('time-dependent_Scenario1'!P4*O58/(SUM(O18:O25,O30:O37,O42:O49,O54:O61,O66:O73,O90:O97,O102:O109)),0),IF(AND(LEFT(Inputs!$J$112,2)="ON",P1&gt;=Inputs!$G$112*7,O242&lt;Inputs!$G$114,Inputs!$G$114&lt;Inputs!$F$35 ),IFERROR((Inputs!$G$114-O242)*O58/O$238,0),IF(AND(LEFT(Inputs!$J$112,2)="ON",P1&gt;=Inputs!$G$112*7,O242&lt;Inputs!$G$114,Inputs!$G$114&gt;=Inputs!$F$35 ),IFERROR((Inputs!$F$35-O242)*O58/O$238,0)))),0)</f>
        <v>#DIV/0!</v>
      </c>
      <c r="Q174" s="4" t="e">
        <f>MAX(P174+(1-Variables!$B$20)*gamma*P164-P174/Variables!$B$10-P174*1/Variables!$B$43
+MIN(P58+(1-Variables!$B$20)*gamma*P46-P58/Variables!$B$10+P174*1/Variables!$B$43+1/Variables!$B$42*P214-IFERROR('time-dependent_Scenario1'!Q4*P58/(SUM(P18:P25,P30:P37,P42:P49,P54:P61,P66:P73,P90:P97,P102:P109)),0),IF(AND(LEFT(Inputs!$J$112,2)="ON",Q1&gt;=Inputs!$G$112*7,P242&lt;Inputs!$G$114,Inputs!$G$114&lt;Inputs!$F$35 ),IFERROR((Inputs!$G$114-P242)*P58/P$238,0),IF(AND(LEFT(Inputs!$J$112,2)="ON",Q1&gt;=Inputs!$G$112*7,P242&lt;Inputs!$G$114,Inputs!$G$114&gt;=Inputs!$F$35 ),IFERROR((Inputs!$F$35-P242)*P58/P$238,0)))),0)</f>
        <v>#DIV/0!</v>
      </c>
      <c r="R174" s="4" t="e">
        <f>MAX(Q174+(1-Variables!$B$20)*gamma*Q164-Q174/Variables!$B$10-Q174*1/Variables!$B$43
+MIN(Q58+(1-Variables!$B$20)*gamma*Q46-Q58/Variables!$B$10+Q174*1/Variables!$B$43+1/Variables!$B$42*Q214-IFERROR('time-dependent_Scenario1'!R4*Q58/(SUM(Q18:Q25,Q30:Q37,Q42:Q49,Q54:Q61,Q66:Q73,Q90:Q97,Q102:Q109)),0),IF(AND(LEFT(Inputs!$J$112,2)="ON",R1&gt;=Inputs!$G$112*7,Q242&lt;Inputs!$G$114,Inputs!$G$114&lt;Inputs!$F$35 ),IFERROR((Inputs!$G$114-Q242)*Q58/Q$238,0),IF(AND(LEFT(Inputs!$J$112,2)="ON",R1&gt;=Inputs!$G$112*7,Q242&lt;Inputs!$G$114,Inputs!$G$114&gt;=Inputs!$F$35 ),IFERROR((Inputs!$F$35-Q242)*Q58/Q$238,0)))),0)</f>
        <v>#DIV/0!</v>
      </c>
      <c r="S174" s="4" t="e">
        <f>MAX(R174+(1-Variables!$B$20)*gamma*R164-R174/Variables!$B$10-R174*1/Variables!$B$43
+MIN(R58+(1-Variables!$B$20)*gamma*R46-R58/Variables!$B$10+R174*1/Variables!$B$43+1/Variables!$B$42*R214-IFERROR('time-dependent_Scenario1'!S4*R58/(SUM(R18:R25,R30:R37,R42:R49,R54:R61,R66:R73,R90:R97,R102:R109)),0),IF(AND(LEFT(Inputs!$J$112,2)="ON",S1&gt;=Inputs!$G$112*7,R242&lt;Inputs!$G$114,Inputs!$G$114&lt;Inputs!$F$35 ),IFERROR((Inputs!$G$114-R242)*R58/R$238,0),IF(AND(LEFT(Inputs!$J$112,2)="ON",S1&gt;=Inputs!$G$112*7,R242&lt;Inputs!$G$114,Inputs!$G$114&gt;=Inputs!$F$35 ),IFERROR((Inputs!$F$35-R242)*R58/R$238,0)))),0)</f>
        <v>#DIV/0!</v>
      </c>
      <c r="T174" s="4" t="e">
        <f>MAX(S174+(1-Variables!$B$20)*gamma*S164-S174/Variables!$B$10-S174*1/Variables!$B$43
+MIN(S58+(1-Variables!$B$20)*gamma*S46-S58/Variables!$B$10+S174*1/Variables!$B$43+1/Variables!$B$42*S214-IFERROR('time-dependent_Scenario1'!T4*S58/(SUM(S18:S25,S30:S37,S42:S49,S54:S61,S66:S73,S90:S97,S102:S109)),0),IF(AND(LEFT(Inputs!$J$112,2)="ON",T1&gt;=Inputs!$G$112*7,S242&lt;Inputs!$G$114,Inputs!$G$114&lt;Inputs!$F$35 ),IFERROR((Inputs!$G$114-S242)*S58/S$238,0),IF(AND(LEFT(Inputs!$J$112,2)="ON",T1&gt;=Inputs!$G$112*7,S242&lt;Inputs!$G$114,Inputs!$G$114&gt;=Inputs!$F$35 ),IFERROR((Inputs!$F$35-S242)*S58/S$238,0)))),0)</f>
        <v>#DIV/0!</v>
      </c>
      <c r="U174" s="4" t="e">
        <f>MAX(T174+(1-Variables!$B$20)*gamma*T164-T174/Variables!$B$10-T174*1/Variables!$B$43
+MIN(T58+(1-Variables!$B$20)*gamma*T46-T58/Variables!$B$10+T174*1/Variables!$B$43+1/Variables!$B$42*T214-IFERROR('time-dependent_Scenario1'!U4*T58/(SUM(T18:T25,T30:T37,T42:T49,T54:T61,T66:T73,T90:T97,T102:T109)),0),IF(AND(LEFT(Inputs!$J$112,2)="ON",U1&gt;=Inputs!$G$112*7,T242&lt;Inputs!$G$114,Inputs!$G$114&lt;Inputs!$F$35 ),IFERROR((Inputs!$G$114-T242)*T58/T$238,0),IF(AND(LEFT(Inputs!$J$112,2)="ON",U1&gt;=Inputs!$G$112*7,T242&lt;Inputs!$G$114,Inputs!$G$114&gt;=Inputs!$F$35 ),IFERROR((Inputs!$F$35-T242)*T58/T$238,0)))),0)</f>
        <v>#DIV/0!</v>
      </c>
      <c r="V174" s="4" t="e">
        <f>MAX(U174+(1-Variables!$B$20)*gamma*U164-U174/Variables!$B$10-U174*1/Variables!$B$43
+MIN(U58+(1-Variables!$B$20)*gamma*U46-U58/Variables!$B$10+U174*1/Variables!$B$43+1/Variables!$B$42*U214-IFERROR('time-dependent_Scenario1'!V4*U58/(SUM(U18:U25,U30:U37,U42:U49,U54:U61,U66:U73,U90:U97,U102:U109)),0),IF(AND(LEFT(Inputs!$J$112,2)="ON",V1&gt;=Inputs!$G$112*7,U242&lt;Inputs!$G$114,Inputs!$G$114&lt;Inputs!$F$35 ),IFERROR((Inputs!$G$114-U242)*U58/U$238,0),IF(AND(LEFT(Inputs!$J$112,2)="ON",V1&gt;=Inputs!$G$112*7,U242&lt;Inputs!$G$114,Inputs!$G$114&gt;=Inputs!$F$35 ),IFERROR((Inputs!$F$35-U242)*U58/U$238,0)))),0)</f>
        <v>#DIV/0!</v>
      </c>
      <c r="W174" s="4" t="e">
        <f>MAX(V174+(1-Variables!$B$20)*gamma*V164-V174/Variables!$B$10-V174*1/Variables!$B$43
+MIN(V58+(1-Variables!$B$20)*gamma*V46-V58/Variables!$B$10+V174*1/Variables!$B$43+1/Variables!$B$42*V214-IFERROR('time-dependent_Scenario1'!W4*V58/(SUM(V18:V25,V30:V37,V42:V49,V54:V61,V66:V73,V90:V97,V102:V109)),0),IF(AND(LEFT(Inputs!$J$112,2)="ON",W1&gt;=Inputs!$G$112*7,V242&lt;Inputs!$G$114,Inputs!$G$114&lt;Inputs!$F$35 ),IFERROR((Inputs!$G$114-V242)*V58/V$238,0),IF(AND(LEFT(Inputs!$J$112,2)="ON",W1&gt;=Inputs!$G$112*7,V242&lt;Inputs!$G$114,Inputs!$G$114&gt;=Inputs!$F$35 ),IFERROR((Inputs!$F$35-V242)*V58/V$238,0)))),0)</f>
        <v>#DIV/0!</v>
      </c>
      <c r="X174" s="4" t="e">
        <f>MAX(W174+(1-Variables!$B$20)*gamma*W164-W174/Variables!$B$10-W174*1/Variables!$B$43
+MIN(W58+(1-Variables!$B$20)*gamma*W46-W58/Variables!$B$10+W174*1/Variables!$B$43+1/Variables!$B$42*W214-IFERROR('time-dependent_Scenario1'!X4*W58/(SUM(W18:W25,W30:W37,W42:W49,W54:W61,W66:W73,W90:W97,W102:W109)),0),IF(AND(LEFT(Inputs!$J$112,2)="ON",X1&gt;=Inputs!$G$112*7,W242&lt;Inputs!$G$114,Inputs!$G$114&lt;Inputs!$F$35 ),IFERROR((Inputs!$G$114-W242)*W58/W$238,0),IF(AND(LEFT(Inputs!$J$112,2)="ON",X1&gt;=Inputs!$G$112*7,W242&lt;Inputs!$G$114,Inputs!$G$114&gt;=Inputs!$F$35 ),IFERROR((Inputs!$F$35-W242)*W58/W$238,0)))),0)</f>
        <v>#DIV/0!</v>
      </c>
      <c r="Y174" s="4" t="e">
        <f>MAX(X174+(1-Variables!$B$20)*gamma*X164-X174/Variables!$B$10-X174*1/Variables!$B$43
+MIN(X58+(1-Variables!$B$20)*gamma*X46-X58/Variables!$B$10+X174*1/Variables!$B$43+1/Variables!$B$42*X214-IFERROR('time-dependent_Scenario1'!Y4*X58/(SUM(X18:X25,X30:X37,X42:X49,X54:X61,X66:X73,X90:X97,X102:X109)),0),IF(AND(LEFT(Inputs!$J$112,2)="ON",Y1&gt;=Inputs!$G$112*7,X242&lt;Inputs!$G$114,Inputs!$G$114&lt;Inputs!$F$35 ),IFERROR((Inputs!$G$114-X242)*X58/X$238,0),IF(AND(LEFT(Inputs!$J$112,2)="ON",Y1&gt;=Inputs!$G$112*7,X242&lt;Inputs!$G$114,Inputs!$G$114&gt;=Inputs!$F$35 ),IFERROR((Inputs!$F$35-X242)*X58/X$238,0)))),0)</f>
        <v>#DIV/0!</v>
      </c>
      <c r="Z174" s="4" t="e">
        <f>MAX(Y174+(1-Variables!$B$20)*gamma*Y164-Y174/Variables!$B$10-Y174*1/Variables!$B$43
+MIN(Y58+(1-Variables!$B$20)*gamma*Y46-Y58/Variables!$B$10+Y174*1/Variables!$B$43+1/Variables!$B$42*Y214-IFERROR('time-dependent_Scenario1'!Z4*Y58/(SUM(Y18:Y25,Y30:Y37,Y42:Y49,Y54:Y61,Y66:Y73,Y90:Y97,Y102:Y109)),0),IF(AND(LEFT(Inputs!$J$112,2)="ON",Z1&gt;=Inputs!$G$112*7,Y242&lt;Inputs!$G$114,Inputs!$G$114&lt;Inputs!$F$35 ),IFERROR((Inputs!$G$114-Y242)*Y58/Y$238,0),IF(AND(LEFT(Inputs!$J$112,2)="ON",Z1&gt;=Inputs!$G$112*7,Y242&lt;Inputs!$G$114,Inputs!$G$114&gt;=Inputs!$F$35 ),IFERROR((Inputs!$F$35-Y242)*Y58/Y$238,0)))),0)</f>
        <v>#DIV/0!</v>
      </c>
      <c r="AA174" s="4" t="e">
        <f>MAX(Z174+(1-Variables!$B$20)*gamma*Z164-Z174/Variables!$B$10-Z174*1/Variables!$B$43
+MIN(Z58+(1-Variables!$B$20)*gamma*Z46-Z58/Variables!$B$10+Z174*1/Variables!$B$43+1/Variables!$B$42*Z214-IFERROR('time-dependent_Scenario1'!AA4*Z58/(SUM(Z18:Z25,Z30:Z37,Z42:Z49,Z54:Z61,Z66:Z73,Z90:Z97,Z102:Z109)),0),IF(AND(LEFT(Inputs!$J$112,2)="ON",AA1&gt;=Inputs!$G$112*7,Z242&lt;Inputs!$G$114,Inputs!$G$114&lt;Inputs!$F$35 ),IFERROR((Inputs!$G$114-Z242)*Z58/Z$238,0),IF(AND(LEFT(Inputs!$J$112,2)="ON",AA1&gt;=Inputs!$G$112*7,Z242&lt;Inputs!$G$114,Inputs!$G$114&gt;=Inputs!$F$35 ),IFERROR((Inputs!$F$35-Z242)*Z58/Z$238,0)))),0)</f>
        <v>#DIV/0!</v>
      </c>
      <c r="AB174" s="4" t="e">
        <f>MAX(AA174+(1-Variables!$B$20)*gamma*AA164-AA174/Variables!$B$10-AA174*1/Variables!$B$43
+MIN(AA58+(1-Variables!$B$20)*gamma*AA46-AA58/Variables!$B$10+AA174*1/Variables!$B$43+1/Variables!$B$42*AA214-IFERROR('time-dependent_Scenario1'!AB4*AA58/(SUM(AA18:AA25,AA30:AA37,AA42:AA49,AA54:AA61,AA66:AA73,AA90:AA97,AA102:AA109)),0),IF(AND(LEFT(Inputs!$J$112,2)="ON",AB1&gt;=Inputs!$G$112*7,AA242&lt;Inputs!$G$114,Inputs!$G$114&lt;Inputs!$F$35 ),IFERROR((Inputs!$G$114-AA242)*AA58/AA$238,0),IF(AND(LEFT(Inputs!$J$112,2)="ON",AB1&gt;=Inputs!$G$112*7,AA242&lt;Inputs!$G$114,Inputs!$G$114&gt;=Inputs!$F$35 ),IFERROR((Inputs!$F$35-AA242)*AA58/AA$238,0)))),0)</f>
        <v>#DIV/0!</v>
      </c>
      <c r="AC174" s="4" t="e">
        <f>MAX(AB174+(1-Variables!$B$20)*gamma*AB164-AB174/Variables!$B$10-AB174*1/Variables!$B$43
+MIN(AB58+(1-Variables!$B$20)*gamma*AB46-AB58/Variables!$B$10+AB174*1/Variables!$B$43+1/Variables!$B$42*AB214-IFERROR('time-dependent_Scenario1'!AC4*AB58/(SUM(AB18:AB25,AB30:AB37,AB42:AB49,AB54:AB61,AB66:AB73,AB90:AB97,AB102:AB109)),0),IF(AND(LEFT(Inputs!$J$112,2)="ON",AC1&gt;=Inputs!$G$112*7,AB242&lt;Inputs!$G$114,Inputs!$G$114&lt;Inputs!$F$35 ),IFERROR((Inputs!$G$114-AB242)*AB58/AB$238,0),IF(AND(LEFT(Inputs!$J$112,2)="ON",AC1&gt;=Inputs!$G$112*7,AB242&lt;Inputs!$G$114,Inputs!$G$114&gt;=Inputs!$F$35 ),IFERROR((Inputs!$F$35-AB242)*AB58/AB$238,0)))),0)</f>
        <v>#DIV/0!</v>
      </c>
      <c r="AD174" s="4" t="e">
        <f>MAX(AC174+(1-Variables!$B$20)*gamma*AC164-AC174/Variables!$B$10-AC174*1/Variables!$B$43
+MIN(AC58+(1-Variables!$B$20)*gamma*AC46-AC58/Variables!$B$10+AC174*1/Variables!$B$43+1/Variables!$B$42*AC214-IFERROR('time-dependent_Scenario1'!AD4*AC58/(SUM(AC18:AC25,AC30:AC37,AC42:AC49,AC54:AC61,AC66:AC73,AC90:AC97,AC102:AC109)),0),IF(AND(LEFT(Inputs!$J$112,2)="ON",AD1&gt;=Inputs!$G$112*7,AC242&lt;Inputs!$G$114,Inputs!$G$114&lt;Inputs!$F$35 ),IFERROR((Inputs!$G$114-AC242)*AC58/AC$238,0),IF(AND(LEFT(Inputs!$J$112,2)="ON",AD1&gt;=Inputs!$G$112*7,AC242&lt;Inputs!$G$114,Inputs!$G$114&gt;=Inputs!$F$35 ),IFERROR((Inputs!$F$35-AC242)*AC58/AC$238,0)))),0)</f>
        <v>#DIV/0!</v>
      </c>
      <c r="AE174" s="4" t="e">
        <f>MAX(AD174+(1-Variables!$B$20)*gamma*AD164-AD174/Variables!$B$10-AD174*1/Variables!$B$43
+MIN(AD58+(1-Variables!$B$20)*gamma*AD46-AD58/Variables!$B$10+AD174*1/Variables!$B$43+1/Variables!$B$42*AD214-IFERROR('time-dependent_Scenario1'!AE4*AD58/(SUM(AD18:AD25,AD30:AD37,AD42:AD49,AD54:AD61,AD66:AD73,AD90:AD97,AD102:AD109)),0),IF(AND(LEFT(Inputs!$J$112,2)="ON",AE1&gt;=Inputs!$G$112*7,AD242&lt;Inputs!$G$114,Inputs!$G$114&lt;Inputs!$F$35 ),IFERROR((Inputs!$G$114-AD242)*AD58/AD$238,0),IF(AND(LEFT(Inputs!$J$112,2)="ON",AE1&gt;=Inputs!$G$112*7,AD242&lt;Inputs!$G$114,Inputs!$G$114&gt;=Inputs!$F$35 ),IFERROR((Inputs!$F$35-AD242)*AD58/AD$238,0)))),0)</f>
        <v>#DIV/0!</v>
      </c>
      <c r="AF174" s="4" t="e">
        <f>MAX(AE174+(1-Variables!$B$20)*gamma*AE164-AE174/Variables!$B$10-AE174*1/Variables!$B$43
+MIN(AE58+(1-Variables!$B$20)*gamma*AE46-AE58/Variables!$B$10+AE174*1/Variables!$B$43+1/Variables!$B$42*AE214-IFERROR('time-dependent_Scenario1'!AF4*AE58/(SUM(AE18:AE25,AE30:AE37,AE42:AE49,AE54:AE61,AE66:AE73,AE90:AE97,AE102:AE109)),0),IF(AND(LEFT(Inputs!$J$112,2)="ON",AF1&gt;=Inputs!$G$112*7,AE242&lt;Inputs!$G$114,Inputs!$G$114&lt;Inputs!$F$35 ),IFERROR((Inputs!$G$114-AE242)*AE58/AE$238,0),IF(AND(LEFT(Inputs!$J$112,2)="ON",AF1&gt;=Inputs!$G$112*7,AE242&lt;Inputs!$G$114,Inputs!$G$114&gt;=Inputs!$F$35 ),IFERROR((Inputs!$F$35-AE242)*AE58/AE$238,0)))),0)</f>
        <v>#DIV/0!</v>
      </c>
      <c r="AG174" s="4" t="e">
        <f>MAX(AF174+(1-Variables!$B$20)*gamma*AF164-AF174/Variables!$B$10-AF174*1/Variables!$B$43
+MIN(AF58+(1-Variables!$B$20)*gamma*AF46-AF58/Variables!$B$10+AF174*1/Variables!$B$43+1/Variables!$B$42*AF214-IFERROR('time-dependent_Scenario1'!AG4*AF58/(SUM(AF18:AF25,AF30:AF37,AF42:AF49,AF54:AF61,AF66:AF73,AF90:AF97,AF102:AF109)),0),IF(AND(LEFT(Inputs!$J$112,2)="ON",AG1&gt;=Inputs!$G$112*7,AF242&lt;Inputs!$G$114,Inputs!$G$114&lt;Inputs!$F$35 ),IFERROR((Inputs!$G$114-AF242)*AF58/AF$238,0),IF(AND(LEFT(Inputs!$J$112,2)="ON",AG1&gt;=Inputs!$G$112*7,AF242&lt;Inputs!$G$114,Inputs!$G$114&gt;=Inputs!$F$35 ),IFERROR((Inputs!$F$35-AF242)*AF58/AF$238,0)))),0)</f>
        <v>#DIV/0!</v>
      </c>
      <c r="AH174" s="4" t="e">
        <f>MAX(AG174+(1-Variables!$B$20)*gamma*AG164-AG174/Variables!$B$10-AG174*1/Variables!$B$43
+MIN(AG58+(1-Variables!$B$20)*gamma*AG46-AG58/Variables!$B$10+AG174*1/Variables!$B$43+1/Variables!$B$42*AG214-IFERROR('time-dependent_Scenario1'!AH4*AG58/(SUM(AG18:AG25,AG30:AG37,AG42:AG49,AG54:AG61,AG66:AG73,AG90:AG97,AG102:AG109)),0),IF(AND(LEFT(Inputs!$J$112,2)="ON",AH1&gt;=Inputs!$G$112*7,AG242&lt;Inputs!$G$114,Inputs!$G$114&lt;Inputs!$F$35 ),IFERROR((Inputs!$G$114-AG242)*AG58/AG$238,0),IF(AND(LEFT(Inputs!$J$112,2)="ON",AH1&gt;=Inputs!$G$112*7,AG242&lt;Inputs!$G$114,Inputs!$G$114&gt;=Inputs!$F$35 ),IFERROR((Inputs!$F$35-AG242)*AG58/AG$238,0)))),0)</f>
        <v>#DIV/0!</v>
      </c>
      <c r="AI174" s="4" t="e">
        <f>MAX(AH174+(1-Variables!$B$20)*gamma*AH164-AH174/Variables!$B$10-AH174*1/Variables!$B$43
+MIN(AH58+(1-Variables!$B$20)*gamma*AH46-AH58/Variables!$B$10+AH174*1/Variables!$B$43+1/Variables!$B$42*AH214-IFERROR('time-dependent_Scenario1'!AI4*AH58/(SUM(AH18:AH25,AH30:AH37,AH42:AH49,AH54:AH61,AH66:AH73,AH90:AH97,AH102:AH109)),0),IF(AND(LEFT(Inputs!$J$112,2)="ON",AI1&gt;=Inputs!$G$112*7,AH242&lt;Inputs!$G$114,Inputs!$G$114&lt;Inputs!$F$35 ),IFERROR((Inputs!$G$114-AH242)*AH58/AH$238,0),IF(AND(LEFT(Inputs!$J$112,2)="ON",AI1&gt;=Inputs!$G$112*7,AH242&lt;Inputs!$G$114,Inputs!$G$114&gt;=Inputs!$F$35 ),IFERROR((Inputs!$F$35-AH242)*AH58/AH$238,0)))),0)</f>
        <v>#DIV/0!</v>
      </c>
      <c r="AJ174" s="4" t="e">
        <f>MAX(AI174+(1-Variables!$B$20)*gamma*AI164-AI174/Variables!$B$10-AI174*1/Variables!$B$43
+MIN(AI58+(1-Variables!$B$20)*gamma*AI46-AI58/Variables!$B$10+AI174*1/Variables!$B$43+1/Variables!$B$42*AI214-IFERROR('time-dependent_Scenario1'!AJ4*AI58/(SUM(AI18:AI25,AI30:AI37,AI42:AI49,AI54:AI61,AI66:AI73,AI90:AI97,AI102:AI109)),0),IF(AND(LEFT(Inputs!$J$112,2)="ON",AJ1&gt;=Inputs!$G$112*7,AI242&lt;Inputs!$G$114,Inputs!$G$114&lt;Inputs!$F$35 ),IFERROR((Inputs!$G$114-AI242)*AI58/AI$238,0),IF(AND(LEFT(Inputs!$J$112,2)="ON",AJ1&gt;=Inputs!$G$112*7,AI242&lt;Inputs!$G$114,Inputs!$G$114&gt;=Inputs!$F$35 ),IFERROR((Inputs!$F$35-AI242)*AI58/AI$238,0)))),0)</f>
        <v>#DIV/0!</v>
      </c>
      <c r="AK174" s="4" t="e">
        <f>MAX(AJ174+(1-Variables!$B$20)*gamma*AJ164-AJ174/Variables!$B$10-AJ174*1/Variables!$B$43
+MIN(AJ58+(1-Variables!$B$20)*gamma*AJ46-AJ58/Variables!$B$10+AJ174*1/Variables!$B$43+1/Variables!$B$42*AJ214-IFERROR('time-dependent_Scenario1'!AK4*AJ58/(SUM(AJ18:AJ25,AJ30:AJ37,AJ42:AJ49,AJ54:AJ61,AJ66:AJ73,AJ90:AJ97,AJ102:AJ109)),0),IF(AND(LEFT(Inputs!$J$112,2)="ON",AK1&gt;=Inputs!$G$112*7,AJ242&lt;Inputs!$G$114,Inputs!$G$114&lt;Inputs!$F$35 ),IFERROR((Inputs!$G$114-AJ242)*AJ58/AJ$238,0),IF(AND(LEFT(Inputs!$J$112,2)="ON",AK1&gt;=Inputs!$G$112*7,AJ242&lt;Inputs!$G$114,Inputs!$G$114&gt;=Inputs!$F$35 ),IFERROR((Inputs!$F$35-AJ242)*AJ58/AJ$238,0)))),0)</f>
        <v>#DIV/0!</v>
      </c>
      <c r="AL174" s="4" t="e">
        <f>MAX(AK174+(1-Variables!$B$20)*gamma*AK164-AK174/Variables!$B$10-AK174*1/Variables!$B$43
+MIN(AK58+(1-Variables!$B$20)*gamma*AK46-AK58/Variables!$B$10+AK174*1/Variables!$B$43+1/Variables!$B$42*AK214-IFERROR('time-dependent_Scenario1'!AL4*AK58/(SUM(AK18:AK25,AK30:AK37,AK42:AK49,AK54:AK61,AK66:AK73,AK90:AK97,AK102:AK109)),0),IF(AND(LEFT(Inputs!$J$112,2)="ON",AL1&gt;=Inputs!$G$112*7,AK242&lt;Inputs!$G$114,Inputs!$G$114&lt;Inputs!$F$35 ),IFERROR((Inputs!$G$114-AK242)*AK58/AK$238,0),IF(AND(LEFT(Inputs!$J$112,2)="ON",AL1&gt;=Inputs!$G$112*7,AK242&lt;Inputs!$G$114,Inputs!$G$114&gt;=Inputs!$F$35 ),IFERROR((Inputs!$F$35-AK242)*AK58/AK$238,0)))),0)</f>
        <v>#DIV/0!</v>
      </c>
      <c r="AM174" s="4" t="e">
        <f>MAX(AL174+(1-Variables!$B$20)*gamma*AL164-AL174/Variables!$B$10-AL174*1/Variables!$B$43
+MIN(AL58+(1-Variables!$B$20)*gamma*AL46-AL58/Variables!$B$10+AL174*1/Variables!$B$43+1/Variables!$B$42*AL214-IFERROR('time-dependent_Scenario1'!AM4*AL58/(SUM(AL18:AL25,AL30:AL37,AL42:AL49,AL54:AL61,AL66:AL73,AL90:AL97,AL102:AL109)),0),IF(AND(LEFT(Inputs!$J$112,2)="ON",AM1&gt;=Inputs!$G$112*7,AL242&lt;Inputs!$G$114,Inputs!$G$114&lt;Inputs!$F$35 ),IFERROR((Inputs!$G$114-AL242)*AL58/AL$238,0),IF(AND(LEFT(Inputs!$J$112,2)="ON",AM1&gt;=Inputs!$G$112*7,AL242&lt;Inputs!$G$114,Inputs!$G$114&gt;=Inputs!$F$35 ),IFERROR((Inputs!$F$35-AL242)*AL58/AL$238,0)))),0)</f>
        <v>#DIV/0!</v>
      </c>
      <c r="AN174" s="4" t="e">
        <f>MAX(AM174+(1-Variables!$B$20)*gamma*AM164-AM174/Variables!$B$10-AM174*1/Variables!$B$43
+MIN(AM58+(1-Variables!$B$20)*gamma*AM46-AM58/Variables!$B$10+AM174*1/Variables!$B$43+1/Variables!$B$42*AM214-IFERROR('time-dependent_Scenario1'!AN4*AM58/(SUM(AM18:AM25,AM30:AM37,AM42:AM49,AM54:AM61,AM66:AM73,AM90:AM97,AM102:AM109)),0),IF(AND(LEFT(Inputs!$J$112,2)="ON",AN1&gt;=Inputs!$G$112*7,AM242&lt;Inputs!$G$114,Inputs!$G$114&lt;Inputs!$F$35 ),IFERROR((Inputs!$G$114-AM242)*AM58/AM$238,0),IF(AND(LEFT(Inputs!$J$112,2)="ON",AN1&gt;=Inputs!$G$112*7,AM242&lt;Inputs!$G$114,Inputs!$G$114&gt;=Inputs!$F$35 ),IFERROR((Inputs!$F$35-AM242)*AM58/AM$238,0)))),0)</f>
        <v>#DIV/0!</v>
      </c>
      <c r="AO174" s="4" t="e">
        <f>MAX(AN174+(1-Variables!$B$20)*gamma*AN164-AN174/Variables!$B$10-AN174*1/Variables!$B$43
+MIN(AN58+(1-Variables!$B$20)*gamma*AN46-AN58/Variables!$B$10+AN174*1/Variables!$B$43+1/Variables!$B$42*AN214-IFERROR('time-dependent_Scenario1'!AO4*AN58/(SUM(AN18:AN25,AN30:AN37,AN42:AN49,AN54:AN61,AN66:AN73,AN90:AN97,AN102:AN109)),0),IF(AND(LEFT(Inputs!$J$112,2)="ON",AO1&gt;=Inputs!$G$112*7,AN242&lt;Inputs!$G$114,Inputs!$G$114&lt;Inputs!$F$35 ),IFERROR((Inputs!$G$114-AN242)*AN58/AN$238,0),IF(AND(LEFT(Inputs!$J$112,2)="ON",AO1&gt;=Inputs!$G$112*7,AN242&lt;Inputs!$G$114,Inputs!$G$114&gt;=Inputs!$F$35 ),IFERROR((Inputs!$F$35-AN242)*AN58/AN$238,0)))),0)</f>
        <v>#DIV/0!</v>
      </c>
      <c r="AP174" s="4" t="e">
        <f>MAX(AO174+(1-Variables!$B$20)*gamma*AO164-AO174/Variables!$B$10-AO174*1/Variables!$B$43
+MIN(AO58+(1-Variables!$B$20)*gamma*AO46-AO58/Variables!$B$10+AO174*1/Variables!$B$43+1/Variables!$B$42*AO214-IFERROR('time-dependent_Scenario1'!AP4*AO58/(SUM(AO18:AO25,AO30:AO37,AO42:AO49,AO54:AO61,AO66:AO73,AO90:AO97,AO102:AO109)),0),IF(AND(LEFT(Inputs!$J$112,2)="ON",AP1&gt;=Inputs!$G$112*7,AO242&lt;Inputs!$G$114,Inputs!$G$114&lt;Inputs!$F$35 ),IFERROR((Inputs!$G$114-AO242)*AO58/AO$238,0),IF(AND(LEFT(Inputs!$J$112,2)="ON",AP1&gt;=Inputs!$G$112*7,AO242&lt;Inputs!$G$114,Inputs!$G$114&gt;=Inputs!$F$35 ),IFERROR((Inputs!$F$35-AO242)*AO58/AO$238,0)))),0)</f>
        <v>#DIV/0!</v>
      </c>
      <c r="AQ174" s="4" t="e">
        <f>MAX(AP174+(1-Variables!$B$20)*gamma*AP164-AP174/Variables!$B$10-AP174*1/Variables!$B$43
+MIN(AP58+(1-Variables!$B$20)*gamma*AP46-AP58/Variables!$B$10+AP174*1/Variables!$B$43+1/Variables!$B$42*AP214-IFERROR('time-dependent_Scenario1'!AQ4*AP58/(SUM(AP18:AP25,AP30:AP37,AP42:AP49,AP54:AP61,AP66:AP73,AP90:AP97,AP102:AP109)),0),IF(AND(LEFT(Inputs!$J$112,2)="ON",AQ1&gt;=Inputs!$G$112*7,AP242&lt;Inputs!$G$114,Inputs!$G$114&lt;Inputs!$F$35 ),IFERROR((Inputs!$G$114-AP242)*AP58/AP$238,0),IF(AND(LEFT(Inputs!$J$112,2)="ON",AQ1&gt;=Inputs!$G$112*7,AP242&lt;Inputs!$G$114,Inputs!$G$114&gt;=Inputs!$F$35 ),IFERROR((Inputs!$F$35-AP242)*AP58/AP$238,0)))),0)</f>
        <v>#DIV/0!</v>
      </c>
      <c r="AR174" s="4" t="e">
        <f>MAX(AQ174+(1-Variables!$B$20)*gamma*AQ164-AQ174/Variables!$B$10-AQ174*1/Variables!$B$43
+MIN(AQ58+(1-Variables!$B$20)*gamma*AQ46-AQ58/Variables!$B$10+AQ174*1/Variables!$B$43+1/Variables!$B$42*AQ214-IFERROR('time-dependent_Scenario1'!AR4*AQ58/(SUM(AQ18:AQ25,AQ30:AQ37,AQ42:AQ49,AQ54:AQ61,AQ66:AQ73,AQ90:AQ97,AQ102:AQ109)),0),IF(AND(LEFT(Inputs!$J$112,2)="ON",AR1&gt;=Inputs!$G$112*7,AQ242&lt;Inputs!$G$114,Inputs!$G$114&lt;Inputs!$F$35 ),IFERROR((Inputs!$G$114-AQ242)*AQ58/AQ$238,0),IF(AND(LEFT(Inputs!$J$112,2)="ON",AR1&gt;=Inputs!$G$112*7,AQ242&lt;Inputs!$G$114,Inputs!$G$114&gt;=Inputs!$F$35 ),IFERROR((Inputs!$F$35-AQ242)*AQ58/AQ$238,0)))),0)</f>
        <v>#DIV/0!</v>
      </c>
      <c r="AS174" s="4" t="e">
        <f>MAX(AR174+(1-Variables!$B$20)*gamma*AR164-AR174/Variables!$B$10-AR174*1/Variables!$B$43
+MIN(AR58+(1-Variables!$B$20)*gamma*AR46-AR58/Variables!$B$10+AR174*1/Variables!$B$43+1/Variables!$B$42*AR214-IFERROR('time-dependent_Scenario1'!AS4*AR58/(SUM(AR18:AR25,AR30:AR37,AR42:AR49,AR54:AR61,AR66:AR73,AR90:AR97,AR102:AR109)),0),IF(AND(LEFT(Inputs!$J$112,2)="ON",AS1&gt;=Inputs!$G$112*7,AR242&lt;Inputs!$G$114,Inputs!$G$114&lt;Inputs!$F$35 ),IFERROR((Inputs!$G$114-AR242)*AR58/AR$238,0),IF(AND(LEFT(Inputs!$J$112,2)="ON",AS1&gt;=Inputs!$G$112*7,AR242&lt;Inputs!$G$114,Inputs!$G$114&gt;=Inputs!$F$35 ),IFERROR((Inputs!$F$35-AR242)*AR58/AR$238,0)))),0)</f>
        <v>#DIV/0!</v>
      </c>
      <c r="AT174" s="4" t="e">
        <f>MAX(AS174+(1-Variables!$B$20)*gamma*AS164-AS174/Variables!$B$10-AS174*1/Variables!$B$43
+MIN(AS58+(1-Variables!$B$20)*gamma*AS46-AS58/Variables!$B$10+AS174*1/Variables!$B$43+1/Variables!$B$42*AS214-IFERROR('time-dependent_Scenario1'!AT4*AS58/(SUM(AS18:AS25,AS30:AS37,AS42:AS49,AS54:AS61,AS66:AS73,AS90:AS97,AS102:AS109)),0),IF(AND(LEFT(Inputs!$J$112,2)="ON",AT1&gt;=Inputs!$G$112*7,AS242&lt;Inputs!$G$114,Inputs!$G$114&lt;Inputs!$F$35 ),IFERROR((Inputs!$G$114-AS242)*AS58/AS$238,0),IF(AND(LEFT(Inputs!$J$112,2)="ON",AT1&gt;=Inputs!$G$112*7,AS242&lt;Inputs!$G$114,Inputs!$G$114&gt;=Inputs!$F$35 ),IFERROR((Inputs!$F$35-AS242)*AS58/AS$238,0)))),0)</f>
        <v>#DIV/0!</v>
      </c>
      <c r="AU174" s="4" t="e">
        <f>MAX(AT174+(1-Variables!$B$20)*gamma*AT164-AT174/Variables!$B$10-AT174*1/Variables!$B$43
+MIN(AT58+(1-Variables!$B$20)*gamma*AT46-AT58/Variables!$B$10+AT174*1/Variables!$B$43+1/Variables!$B$42*AT214-IFERROR('time-dependent_Scenario1'!AU4*AT58/(SUM(AT18:AT25,AT30:AT37,AT42:AT49,AT54:AT61,AT66:AT73,AT90:AT97,AT102:AT109)),0),IF(AND(LEFT(Inputs!$J$112,2)="ON",AU1&gt;=Inputs!$G$112*7,AT242&lt;Inputs!$G$114,Inputs!$G$114&lt;Inputs!$F$35 ),IFERROR((Inputs!$G$114-AT242)*AT58/AT$238,0),IF(AND(LEFT(Inputs!$J$112,2)="ON",AU1&gt;=Inputs!$G$112*7,AT242&lt;Inputs!$G$114,Inputs!$G$114&gt;=Inputs!$F$35 ),IFERROR((Inputs!$F$35-AT242)*AT58/AT$238,0)))),0)</f>
        <v>#DIV/0!</v>
      </c>
      <c r="AV174" s="4" t="e">
        <f>MAX(AU174+(1-Variables!$B$20)*gamma*AU164-AU174/Variables!$B$10-AU174*1/Variables!$B$43
+MIN(AU58+(1-Variables!$B$20)*gamma*AU46-AU58/Variables!$B$10+AU174*1/Variables!$B$43+1/Variables!$B$42*AU214-IFERROR('time-dependent_Scenario1'!AV4*AU58/(SUM(AU18:AU25,AU30:AU37,AU42:AU49,AU54:AU61,AU66:AU73,AU90:AU97,AU102:AU109)),0),IF(AND(LEFT(Inputs!$J$112,2)="ON",AV1&gt;=Inputs!$G$112*7,AU242&lt;Inputs!$G$114,Inputs!$G$114&lt;Inputs!$F$35 ),IFERROR((Inputs!$G$114-AU242)*AU58/AU$238,0),IF(AND(LEFT(Inputs!$J$112,2)="ON",AV1&gt;=Inputs!$G$112*7,AU242&lt;Inputs!$G$114,Inputs!$G$114&gt;=Inputs!$F$35 ),IFERROR((Inputs!$F$35-AU242)*AU58/AU$238,0)))),0)</f>
        <v>#DIV/0!</v>
      </c>
      <c r="AW174" s="4" t="e">
        <f>MAX(AV174+(1-Variables!$B$20)*gamma*AV164-AV174/Variables!$B$10-AV174*1/Variables!$B$43
+MIN(AV58+(1-Variables!$B$20)*gamma*AV46-AV58/Variables!$B$10+AV174*1/Variables!$B$43+1/Variables!$B$42*AV214-IFERROR('time-dependent_Scenario1'!AW4*AV58/(SUM(AV18:AV25,AV30:AV37,AV42:AV49,AV54:AV61,AV66:AV73,AV90:AV97,AV102:AV109)),0),IF(AND(LEFT(Inputs!$J$112,2)="ON",AW1&gt;=Inputs!$G$112*7,AV242&lt;Inputs!$G$114,Inputs!$G$114&lt;Inputs!$F$35 ),IFERROR((Inputs!$G$114-AV242)*AV58/AV$238,0),IF(AND(LEFT(Inputs!$J$112,2)="ON",AW1&gt;=Inputs!$G$112*7,AV242&lt;Inputs!$G$114,Inputs!$G$114&gt;=Inputs!$F$35 ),IFERROR((Inputs!$F$35-AV242)*AV58/AV$238,0)))),0)</f>
        <v>#DIV/0!</v>
      </c>
      <c r="AX174" s="4" t="e">
        <f>MAX(AW174+(1-Variables!$B$20)*gamma*AW164-AW174/Variables!$B$10-AW174*1/Variables!$B$43
+MIN(AW58+(1-Variables!$B$20)*gamma*AW46-AW58/Variables!$B$10+AW174*1/Variables!$B$43+1/Variables!$B$42*AW214-IFERROR('time-dependent_Scenario1'!AX4*AW58/(SUM(AW18:AW25,AW30:AW37,AW42:AW49,AW54:AW61,AW66:AW73,AW90:AW97,AW102:AW109)),0),IF(AND(LEFT(Inputs!$J$112,2)="ON",AX1&gt;=Inputs!$G$112*7,AW242&lt;Inputs!$G$114,Inputs!$G$114&lt;Inputs!$F$35 ),IFERROR((Inputs!$G$114-AW242)*AW58/AW$238,0),IF(AND(LEFT(Inputs!$J$112,2)="ON",AX1&gt;=Inputs!$G$112*7,AW242&lt;Inputs!$G$114,Inputs!$G$114&gt;=Inputs!$F$35 ),IFERROR((Inputs!$F$35-AW242)*AW58/AW$238,0)))),0)</f>
        <v>#DIV/0!</v>
      </c>
      <c r="AY174" s="4" t="e">
        <f>MAX(AX174+(1-Variables!$B$20)*gamma*AX164-AX174/Variables!$B$10-AX174*1/Variables!$B$43
+MIN(AX58+(1-Variables!$B$20)*gamma*AX46-AX58/Variables!$B$10+AX174*1/Variables!$B$43+1/Variables!$B$42*AX214-IFERROR('time-dependent_Scenario1'!AY4*AX58/(SUM(AX18:AX25,AX30:AX37,AX42:AX49,AX54:AX61,AX66:AX73,AX90:AX97,AX102:AX109)),0),IF(AND(LEFT(Inputs!$J$112,2)="ON",AY1&gt;=Inputs!$G$112*7,AX242&lt;Inputs!$G$114,Inputs!$G$114&lt;Inputs!$F$35 ),IFERROR((Inputs!$G$114-AX242)*AX58/AX$238,0),IF(AND(LEFT(Inputs!$J$112,2)="ON",AY1&gt;=Inputs!$G$112*7,AX242&lt;Inputs!$G$114,Inputs!$G$114&gt;=Inputs!$F$35 ),IFERROR((Inputs!$F$35-AX242)*AX58/AX$238,0)))),0)</f>
        <v>#DIV/0!</v>
      </c>
      <c r="AZ174" s="4" t="e">
        <f>MAX(AY174+(1-Variables!$B$20)*gamma*AY164-AY174/Variables!$B$10-AY174*1/Variables!$B$43
+MIN(AY58+(1-Variables!$B$20)*gamma*AY46-AY58/Variables!$B$10+AY174*1/Variables!$B$43+1/Variables!$B$42*AY214-IFERROR('time-dependent_Scenario1'!AZ4*AY58/(SUM(AY18:AY25,AY30:AY37,AY42:AY49,AY54:AY61,AY66:AY73,AY90:AY97,AY102:AY109)),0),IF(AND(LEFT(Inputs!$J$112,2)="ON",AZ1&gt;=Inputs!$G$112*7,AY242&lt;Inputs!$G$114,Inputs!$G$114&lt;Inputs!$F$35 ),IFERROR((Inputs!$G$114-AY242)*AY58/AY$238,0),IF(AND(LEFT(Inputs!$J$112,2)="ON",AZ1&gt;=Inputs!$G$112*7,AY242&lt;Inputs!$G$114,Inputs!$G$114&gt;=Inputs!$F$35 ),IFERROR((Inputs!$F$35-AY242)*AY58/AY$238,0)))),0)</f>
        <v>#DIV/0!</v>
      </c>
      <c r="BA174" s="4" t="e">
        <f>MAX(AZ174+(1-Variables!$B$20)*gamma*AZ164-AZ174/Variables!$B$10-AZ174*1/Variables!$B$43
+MIN(AZ58+(1-Variables!$B$20)*gamma*AZ46-AZ58/Variables!$B$10+AZ174*1/Variables!$B$43+1/Variables!$B$42*AZ214-IFERROR('time-dependent_Scenario1'!BA4*AZ58/(SUM(AZ18:AZ25,AZ30:AZ37,AZ42:AZ49,AZ54:AZ61,AZ66:AZ73,AZ90:AZ97,AZ102:AZ109)),0),IF(AND(LEFT(Inputs!$J$112,2)="ON",BA1&gt;=Inputs!$G$112*7,AZ242&lt;Inputs!$G$114,Inputs!$G$114&lt;Inputs!$F$35 ),IFERROR((Inputs!$G$114-AZ242)*AZ58/AZ$238,0),IF(AND(LEFT(Inputs!$J$112,2)="ON",BA1&gt;=Inputs!$G$112*7,AZ242&lt;Inputs!$G$114,Inputs!$G$114&gt;=Inputs!$F$35 ),IFERROR((Inputs!$F$35-AZ242)*AZ58/AZ$238,0)))),0)</f>
        <v>#DIV/0!</v>
      </c>
      <c r="BB174" s="4" t="e">
        <f>MAX(BA174+(1-Variables!$B$20)*gamma*BA164-BA174/Variables!$B$10-BA174*1/Variables!$B$43
+MIN(BA58+(1-Variables!$B$20)*gamma*BA46-BA58/Variables!$B$10+BA174*1/Variables!$B$43+1/Variables!$B$42*BA214-IFERROR('time-dependent_Scenario1'!BB4*BA58/(SUM(BA18:BA25,BA30:BA37,BA42:BA49,BA54:BA61,BA66:BA73,BA90:BA97,BA102:BA109)),0),IF(AND(LEFT(Inputs!$J$112,2)="ON",BB1&gt;=Inputs!$G$112*7,BA242&lt;Inputs!$G$114,Inputs!$G$114&lt;Inputs!$F$35 ),IFERROR((Inputs!$G$114-BA242)*BA58/BA$238,0),IF(AND(LEFT(Inputs!$J$112,2)="ON",BB1&gt;=Inputs!$G$112*7,BA242&lt;Inputs!$G$114,Inputs!$G$114&gt;=Inputs!$F$35 ),IFERROR((Inputs!$F$35-BA242)*BA58/BA$238,0)))),0)</f>
        <v>#DIV/0!</v>
      </c>
      <c r="BC174" s="4" t="e">
        <f>MAX(BB174+(1-Variables!$B$20)*gamma*BB164-BB174/Variables!$B$10-BB174*1/Variables!$B$43
+MIN(BB58+(1-Variables!$B$20)*gamma*BB46-BB58/Variables!$B$10+BB174*1/Variables!$B$43+1/Variables!$B$42*BB214-IFERROR('time-dependent_Scenario1'!BC4*BB58/(SUM(BB18:BB25,BB30:BB37,BB42:BB49,BB54:BB61,BB66:BB73,BB90:BB97,BB102:BB109)),0),IF(AND(LEFT(Inputs!$J$112,2)="ON",BC1&gt;=Inputs!$G$112*7,BB242&lt;Inputs!$G$114,Inputs!$G$114&lt;Inputs!$F$35 ),IFERROR((Inputs!$G$114-BB242)*BB58/BB$238,0),IF(AND(LEFT(Inputs!$J$112,2)="ON",BC1&gt;=Inputs!$G$112*7,BB242&lt;Inputs!$G$114,Inputs!$G$114&gt;=Inputs!$F$35 ),IFERROR((Inputs!$F$35-BB242)*BB58/BB$238,0)))),0)</f>
        <v>#DIV/0!</v>
      </c>
      <c r="BD174" s="4" t="e">
        <f>MAX(BC174+(1-Variables!$B$20)*gamma*BC164-BC174/Variables!$B$10-BC174*1/Variables!$B$43
+MIN(BC58+(1-Variables!$B$20)*gamma*BC46-BC58/Variables!$B$10+BC174*1/Variables!$B$43+1/Variables!$B$42*BC214-IFERROR('time-dependent_Scenario1'!BD4*BC58/(SUM(BC18:BC25,BC30:BC37,BC42:BC49,BC54:BC61,BC66:BC73,BC90:BC97,BC102:BC109)),0),IF(AND(LEFT(Inputs!$J$112,2)="ON",BD1&gt;=Inputs!$G$112*7,BC242&lt;Inputs!$G$114,Inputs!$G$114&lt;Inputs!$F$35 ),IFERROR((Inputs!$G$114-BC242)*BC58/BC$238,0),IF(AND(LEFT(Inputs!$J$112,2)="ON",BD1&gt;=Inputs!$G$112*7,BC242&lt;Inputs!$G$114,Inputs!$G$114&gt;=Inputs!$F$35 ),IFERROR((Inputs!$F$35-BC242)*BC58/BC$238,0)))),0)</f>
        <v>#DIV/0!</v>
      </c>
      <c r="BE174" s="4" t="e">
        <f>MAX(BD174+(1-Variables!$B$20)*gamma*BD164-BD174/Variables!$B$10-BD174*1/Variables!$B$43
+MIN(BD58+(1-Variables!$B$20)*gamma*BD46-BD58/Variables!$B$10+BD174*1/Variables!$B$43+1/Variables!$B$42*BD214-IFERROR('time-dependent_Scenario1'!BE4*BD58/(SUM(BD18:BD25,BD30:BD37,BD42:BD49,BD54:BD61,BD66:BD73,BD90:BD97,BD102:BD109)),0),IF(AND(LEFT(Inputs!$J$112,2)="ON",BE1&gt;=Inputs!$G$112*7,BD242&lt;Inputs!$G$114,Inputs!$G$114&lt;Inputs!$F$35 ),IFERROR((Inputs!$G$114-BD242)*BD58/BD$238,0),IF(AND(LEFT(Inputs!$J$112,2)="ON",BE1&gt;=Inputs!$G$112*7,BD242&lt;Inputs!$G$114,Inputs!$G$114&gt;=Inputs!$F$35 ),IFERROR((Inputs!$F$35-BD242)*BD58/BD$238,0)))),0)</f>
        <v>#DIV/0!</v>
      </c>
      <c r="BF174" s="4" t="e">
        <f>MAX(BE174+(1-Variables!$B$20)*gamma*BE164-BE174/Variables!$B$10-BE174*1/Variables!$B$43
+MIN(BE58+(1-Variables!$B$20)*gamma*BE46-BE58/Variables!$B$10+BE174*1/Variables!$B$43+1/Variables!$B$42*BE214-IFERROR('time-dependent_Scenario1'!BF4*BE58/(SUM(BE18:BE25,BE30:BE37,BE42:BE49,BE54:BE61,BE66:BE73,BE90:BE97,BE102:BE109)),0),IF(AND(LEFT(Inputs!$J$112,2)="ON",BF1&gt;=Inputs!$G$112*7,BE242&lt;Inputs!$G$114,Inputs!$G$114&lt;Inputs!$F$35 ),IFERROR((Inputs!$G$114-BE242)*BE58/BE$238,0),IF(AND(LEFT(Inputs!$J$112,2)="ON",BF1&gt;=Inputs!$G$112*7,BE242&lt;Inputs!$G$114,Inputs!$G$114&gt;=Inputs!$F$35 ),IFERROR((Inputs!$F$35-BE242)*BE58/BE$238,0)))),0)</f>
        <v>#DIV/0!</v>
      </c>
      <c r="BG174" s="4" t="e">
        <f>MAX(BF174+(1-Variables!$B$20)*gamma*BF164-BF174/Variables!$B$10-BF174*1/Variables!$B$43
+MIN(BF58+(1-Variables!$B$20)*gamma*BF46-BF58/Variables!$B$10+BF174*1/Variables!$B$43+1/Variables!$B$42*BF214-IFERROR('time-dependent_Scenario1'!BG4*BF58/(SUM(BF18:BF25,BF30:BF37,BF42:BF49,BF54:BF61,BF66:BF73,BF90:BF97,BF102:BF109)),0),IF(AND(LEFT(Inputs!$J$112,2)="ON",BG1&gt;=Inputs!$G$112*7,BF242&lt;Inputs!$G$114,Inputs!$G$114&lt;Inputs!$F$35 ),IFERROR((Inputs!$G$114-BF242)*BF58/BF$238,0),IF(AND(LEFT(Inputs!$J$112,2)="ON",BG1&gt;=Inputs!$G$112*7,BF242&lt;Inputs!$G$114,Inputs!$G$114&gt;=Inputs!$F$35 ),IFERROR((Inputs!$F$35-BF242)*BF58/BF$238,0)))),0)</f>
        <v>#DIV/0!</v>
      </c>
      <c r="BH174" s="4" t="e">
        <f>MAX(BG174+(1-Variables!$B$20)*gamma*BG164-BG174/Variables!$B$10-BG174*1/Variables!$B$43
+MIN(BG58+(1-Variables!$B$20)*gamma*BG46-BG58/Variables!$B$10+BG174*1/Variables!$B$43+1/Variables!$B$42*BG214-IFERROR('time-dependent_Scenario1'!BH4*BG58/(SUM(BG18:BG25,BG30:BG37,BG42:BG49,BG54:BG61,BG66:BG73,BG90:BG97,BG102:BG109)),0),IF(AND(LEFT(Inputs!$J$112,2)="ON",BH1&gt;=Inputs!$G$112*7,BG242&lt;Inputs!$G$114,Inputs!$G$114&lt;Inputs!$F$35 ),IFERROR((Inputs!$G$114-BG242)*BG58/BG$238,0),IF(AND(LEFT(Inputs!$J$112,2)="ON",BH1&gt;=Inputs!$G$112*7,BG242&lt;Inputs!$G$114,Inputs!$G$114&gt;=Inputs!$F$35 ),IFERROR((Inputs!$F$35-BG242)*BG58/BG$238,0)))),0)</f>
        <v>#DIV/0!</v>
      </c>
      <c r="BI174" s="4" t="e">
        <f>MAX(BH174+(1-Variables!$B$20)*gamma*BH164-BH174/Variables!$B$10-BH174*1/Variables!$B$43
+MIN(BH58+(1-Variables!$B$20)*gamma*BH46-BH58/Variables!$B$10+BH174*1/Variables!$B$43+1/Variables!$B$42*BH214-IFERROR('time-dependent_Scenario1'!BI4*BH58/(SUM(BH18:BH25,BH30:BH37,BH42:BH49,BH54:BH61,BH66:BH73,BH90:BH97,BH102:BH109)),0),IF(AND(LEFT(Inputs!$J$112,2)="ON",BI1&gt;=Inputs!$G$112*7,BH242&lt;Inputs!$G$114,Inputs!$G$114&lt;Inputs!$F$35 ),IFERROR((Inputs!$G$114-BH242)*BH58/BH$238,0),IF(AND(LEFT(Inputs!$J$112,2)="ON",BI1&gt;=Inputs!$G$112*7,BH242&lt;Inputs!$G$114,Inputs!$G$114&gt;=Inputs!$F$35 ),IFERROR((Inputs!$F$35-BH242)*BH58/BH$238,0)))),0)</f>
        <v>#DIV/0!</v>
      </c>
      <c r="BJ174" s="4" t="e">
        <f>MAX(BI174+(1-Variables!$B$20)*gamma*BI164-BI174/Variables!$B$10-BI174*1/Variables!$B$43
+MIN(BI58+(1-Variables!$B$20)*gamma*BI46-BI58/Variables!$B$10+BI174*1/Variables!$B$43+1/Variables!$B$42*BI214-IFERROR('time-dependent_Scenario1'!BJ4*BI58/(SUM(BI18:BI25,BI30:BI37,BI42:BI49,BI54:BI61,BI66:BI73,BI90:BI97,BI102:BI109)),0),IF(AND(LEFT(Inputs!$J$112,2)="ON",BJ1&gt;=Inputs!$G$112*7,BI242&lt;Inputs!$G$114,Inputs!$G$114&lt;Inputs!$F$35 ),IFERROR((Inputs!$G$114-BI242)*BI58/BI$238,0),IF(AND(LEFT(Inputs!$J$112,2)="ON",BJ1&gt;=Inputs!$G$112*7,BI242&lt;Inputs!$G$114,Inputs!$G$114&gt;=Inputs!$F$35 ),IFERROR((Inputs!$F$35-BI242)*BI58/BI$238,0)))),0)</f>
        <v>#DIV/0!</v>
      </c>
      <c r="BK174" s="4" t="e">
        <f>MAX(BJ174+(1-Variables!$B$20)*gamma*BJ164-BJ174/Variables!$B$10-BJ174*1/Variables!$B$43
+MIN(BJ58+(1-Variables!$B$20)*gamma*BJ46-BJ58/Variables!$B$10+BJ174*1/Variables!$B$43+1/Variables!$B$42*BJ214-IFERROR('time-dependent_Scenario1'!BK4*BJ58/(SUM(BJ18:BJ25,BJ30:BJ37,BJ42:BJ49,BJ54:BJ61,BJ66:BJ73,BJ90:BJ97,BJ102:BJ109)),0),IF(AND(LEFT(Inputs!$J$112,2)="ON",BK1&gt;=Inputs!$G$112*7,BJ242&lt;Inputs!$G$114,Inputs!$G$114&lt;Inputs!$F$35 ),IFERROR((Inputs!$G$114-BJ242)*BJ58/BJ$238,0),IF(AND(LEFT(Inputs!$J$112,2)="ON",BK1&gt;=Inputs!$G$112*7,BJ242&lt;Inputs!$G$114,Inputs!$G$114&gt;=Inputs!$F$35 ),IFERROR((Inputs!$F$35-BJ242)*BJ58/BJ$238,0)))),0)</f>
        <v>#DIV/0!</v>
      </c>
      <c r="BL174" s="4" t="e">
        <f>MAX(BK174+(1-Variables!$B$20)*gamma*BK164-BK174/Variables!$B$10-BK174*1/Variables!$B$43
+MIN(BK58+(1-Variables!$B$20)*gamma*BK46-BK58/Variables!$B$10+BK174*1/Variables!$B$43+1/Variables!$B$42*BK214-IFERROR('time-dependent_Scenario1'!BL4*BK58/(SUM(BK18:BK25,BK30:BK37,BK42:BK49,BK54:BK61,BK66:BK73,BK90:BK97,BK102:BK109)),0),IF(AND(LEFT(Inputs!$J$112,2)="ON",BL1&gt;=Inputs!$G$112*7,BK242&lt;Inputs!$G$114,Inputs!$G$114&lt;Inputs!$F$35 ),IFERROR((Inputs!$G$114-BK242)*BK58/BK$238,0),IF(AND(LEFT(Inputs!$J$112,2)="ON",BL1&gt;=Inputs!$G$112*7,BK242&lt;Inputs!$G$114,Inputs!$G$114&gt;=Inputs!$F$35 ),IFERROR((Inputs!$F$35-BK242)*BK58/BK$238,0)))),0)</f>
        <v>#DIV/0!</v>
      </c>
      <c r="BM174" s="4" t="e">
        <f>MAX(BL174+(1-Variables!$B$20)*gamma*BL164-BL174/Variables!$B$10-BL174*1/Variables!$B$43
+MIN(BL58+(1-Variables!$B$20)*gamma*BL46-BL58/Variables!$B$10+BL174*1/Variables!$B$43+1/Variables!$B$42*BL214-IFERROR('time-dependent_Scenario1'!BM4*BL58/(SUM(BL18:BL25,BL30:BL37,BL42:BL49,BL54:BL61,BL66:BL73,BL90:BL97,BL102:BL109)),0),IF(AND(LEFT(Inputs!$J$112,2)="ON",BM1&gt;=Inputs!$G$112*7,BL242&lt;Inputs!$G$114,Inputs!$G$114&lt;Inputs!$F$35 ),IFERROR((Inputs!$G$114-BL242)*BL58/BL$238,0),IF(AND(LEFT(Inputs!$J$112,2)="ON",BM1&gt;=Inputs!$G$112*7,BL242&lt;Inputs!$G$114,Inputs!$G$114&gt;=Inputs!$F$35 ),IFERROR((Inputs!$F$35-BL242)*BL58/BL$238,0)))),0)</f>
        <v>#DIV/0!</v>
      </c>
      <c r="BN174" s="4" t="e">
        <f>MAX(BM174+(1-Variables!$B$20)*gamma*BM164-BM174/Variables!$B$10-BM174*1/Variables!$B$43
+MIN(BM58+(1-Variables!$B$20)*gamma*BM46-BM58/Variables!$B$10+BM174*1/Variables!$B$43+1/Variables!$B$42*BM214-IFERROR('time-dependent_Scenario1'!BN4*BM58/(SUM(BM18:BM25,BM30:BM37,BM42:BM49,BM54:BM61,BM66:BM73,BM90:BM97,BM102:BM109)),0),IF(AND(LEFT(Inputs!$J$112,2)="ON",BN1&gt;=Inputs!$G$112*7,BM242&lt;Inputs!$G$114,Inputs!$G$114&lt;Inputs!$F$35 ),IFERROR((Inputs!$G$114-BM242)*BM58/BM$238,0),IF(AND(LEFT(Inputs!$J$112,2)="ON",BN1&gt;=Inputs!$G$112*7,BM242&lt;Inputs!$G$114,Inputs!$G$114&gt;=Inputs!$F$35 ),IFERROR((Inputs!$F$35-BM242)*BM58/BM$238,0)))),0)</f>
        <v>#DIV/0!</v>
      </c>
      <c r="BO174" s="4" t="e">
        <f>MAX(BN174+(1-Variables!$B$20)*gamma*BN164-BN174/Variables!$B$10-BN174*1/Variables!$B$43
+MIN(BN58+(1-Variables!$B$20)*gamma*BN46-BN58/Variables!$B$10+BN174*1/Variables!$B$43+1/Variables!$B$42*BN214-IFERROR('time-dependent_Scenario1'!BO4*BN58/(SUM(BN18:BN25,BN30:BN37,BN42:BN49,BN54:BN61,BN66:BN73,BN90:BN97,BN102:BN109)),0),IF(AND(LEFT(Inputs!$J$112,2)="ON",BO1&gt;=Inputs!$G$112*7,BN242&lt;Inputs!$G$114,Inputs!$G$114&lt;Inputs!$F$35 ),IFERROR((Inputs!$G$114-BN242)*BN58/BN$238,0),IF(AND(LEFT(Inputs!$J$112,2)="ON",BO1&gt;=Inputs!$G$112*7,BN242&lt;Inputs!$G$114,Inputs!$G$114&gt;=Inputs!$F$35 ),IFERROR((Inputs!$F$35-BN242)*BN58/BN$238,0)))),0)</f>
        <v>#DIV/0!</v>
      </c>
      <c r="BP174" s="4" t="e">
        <f>MAX(BO174+(1-Variables!$B$20)*gamma*BO164-BO174/Variables!$B$10-BO174*1/Variables!$B$43
+MIN(BO58+(1-Variables!$B$20)*gamma*BO46-BO58/Variables!$B$10+BO174*1/Variables!$B$43+1/Variables!$B$42*BO214-IFERROR('time-dependent_Scenario1'!BP4*BO58/(SUM(BO18:BO25,BO30:BO37,BO42:BO49,BO54:BO61,BO66:BO73,BO90:BO97,BO102:BO109)),0),IF(AND(LEFT(Inputs!$J$112,2)="ON",BP1&gt;=Inputs!$G$112*7,BO242&lt;Inputs!$G$114,Inputs!$G$114&lt;Inputs!$F$35 ),IFERROR((Inputs!$G$114-BO242)*BO58/BO$238,0),IF(AND(LEFT(Inputs!$J$112,2)="ON",BP1&gt;=Inputs!$G$112*7,BO242&lt;Inputs!$G$114,Inputs!$G$114&gt;=Inputs!$F$35 ),IFERROR((Inputs!$F$35-BO242)*BO58/BO$238,0)))),0)</f>
        <v>#DIV/0!</v>
      </c>
      <c r="BQ174" s="4" t="e">
        <f>MAX(BP174+(1-Variables!$B$20)*gamma*BP164-BP174/Variables!$B$10-BP174*1/Variables!$B$43
+MIN(BP58+(1-Variables!$B$20)*gamma*BP46-BP58/Variables!$B$10+BP174*1/Variables!$B$43+1/Variables!$B$42*BP214-IFERROR('time-dependent_Scenario1'!BQ4*BP58/(SUM(BP18:BP25,BP30:BP37,BP42:BP49,BP54:BP61,BP66:BP73,BP90:BP97,BP102:BP109)),0),IF(AND(LEFT(Inputs!$J$112,2)="ON",BQ1&gt;=Inputs!$G$112*7,BP242&lt;Inputs!$G$114,Inputs!$G$114&lt;Inputs!$F$35 ),IFERROR((Inputs!$G$114-BP242)*BP58/BP$238,0),IF(AND(LEFT(Inputs!$J$112,2)="ON",BQ1&gt;=Inputs!$G$112*7,BP242&lt;Inputs!$G$114,Inputs!$G$114&gt;=Inputs!$F$35 ),IFERROR((Inputs!$F$35-BP242)*BP58/BP$238,0)))),0)</f>
        <v>#DIV/0!</v>
      </c>
      <c r="BR174" s="4" t="e">
        <f>MAX(BQ174+(1-Variables!$B$20)*gamma*BQ164-BQ174/Variables!$B$10-BQ174*1/Variables!$B$43
+MIN(BQ58+(1-Variables!$B$20)*gamma*BQ46-BQ58/Variables!$B$10+BQ174*1/Variables!$B$43+1/Variables!$B$42*BQ214-IFERROR('time-dependent_Scenario1'!BR4*BQ58/(SUM(BQ18:BQ25,BQ30:BQ37,BQ42:BQ49,BQ54:BQ61,BQ66:BQ73,BQ90:BQ97,BQ102:BQ109)),0),IF(AND(LEFT(Inputs!$J$112,2)="ON",BR1&gt;=Inputs!$G$112*7,BQ242&lt;Inputs!$G$114,Inputs!$G$114&lt;Inputs!$F$35 ),IFERROR((Inputs!$G$114-BQ242)*BQ58/BQ$238,0),IF(AND(LEFT(Inputs!$J$112,2)="ON",BR1&gt;=Inputs!$G$112*7,BQ242&lt;Inputs!$G$114,Inputs!$G$114&gt;=Inputs!$F$35 ),IFERROR((Inputs!$F$35-BQ242)*BQ58/BQ$238,0)))),0)</f>
        <v>#DIV/0!</v>
      </c>
      <c r="BS174" s="4" t="e">
        <f>MAX(BR174+(1-Variables!$B$20)*gamma*BR164-BR174/Variables!$B$10-BR174*1/Variables!$B$43
+MIN(BR58+(1-Variables!$B$20)*gamma*BR46-BR58/Variables!$B$10+BR174*1/Variables!$B$43+1/Variables!$B$42*BR214-IFERROR('time-dependent_Scenario1'!BS4*BR58/(SUM(BR18:BR25,BR30:BR37,BR42:BR49,BR54:BR61,BR66:BR73,BR90:BR97,BR102:BR109)),0),IF(AND(LEFT(Inputs!$J$112,2)="ON",BS1&gt;=Inputs!$G$112*7,BR242&lt;Inputs!$G$114,Inputs!$G$114&lt;Inputs!$F$35 ),IFERROR((Inputs!$G$114-BR242)*BR58/BR$238,0),IF(AND(LEFT(Inputs!$J$112,2)="ON",BS1&gt;=Inputs!$G$112*7,BR242&lt;Inputs!$G$114,Inputs!$G$114&gt;=Inputs!$F$35 ),IFERROR((Inputs!$F$35-BR242)*BR58/BR$238,0)))),0)</f>
        <v>#DIV/0!</v>
      </c>
      <c r="BT174" s="4" t="e">
        <f>MAX(BS174+(1-Variables!$B$20)*gamma*BS164-BS174/Variables!$B$10-BS174*1/Variables!$B$43
+MIN(BS58+(1-Variables!$B$20)*gamma*BS46-BS58/Variables!$B$10+BS174*1/Variables!$B$43+1/Variables!$B$42*BS214-IFERROR('time-dependent_Scenario1'!BT4*BS58/(SUM(BS18:BS25,BS30:BS37,BS42:BS49,BS54:BS61,BS66:BS73,BS90:BS97,BS102:BS109)),0),IF(AND(LEFT(Inputs!$J$112,2)="ON",BT1&gt;=Inputs!$G$112*7,BS242&lt;Inputs!$G$114,Inputs!$G$114&lt;Inputs!$F$35 ),IFERROR((Inputs!$G$114-BS242)*BS58/BS$238,0),IF(AND(LEFT(Inputs!$J$112,2)="ON",BT1&gt;=Inputs!$G$112*7,BS242&lt;Inputs!$G$114,Inputs!$G$114&gt;=Inputs!$F$35 ),IFERROR((Inputs!$F$35-BS242)*BS58/BS$238,0)))),0)</f>
        <v>#DIV/0!</v>
      </c>
      <c r="BU174" s="4" t="e">
        <f>MAX(BT174+(1-Variables!$B$20)*gamma*BT164-BT174/Variables!$B$10-BT174*1/Variables!$B$43
+MIN(BT58+(1-Variables!$B$20)*gamma*BT46-BT58/Variables!$B$10+BT174*1/Variables!$B$43+1/Variables!$B$42*BT214-IFERROR('time-dependent_Scenario1'!BU4*BT58/(SUM(BT18:BT25,BT30:BT37,BT42:BT49,BT54:BT61,BT66:BT73,BT90:BT97,BT102:BT109)),0),IF(AND(LEFT(Inputs!$J$112,2)="ON",BU1&gt;=Inputs!$G$112*7,BT242&lt;Inputs!$G$114,Inputs!$G$114&lt;Inputs!$F$35 ),IFERROR((Inputs!$G$114-BT242)*BT58/BT$238,0),IF(AND(LEFT(Inputs!$J$112,2)="ON",BU1&gt;=Inputs!$G$112*7,BT242&lt;Inputs!$G$114,Inputs!$G$114&gt;=Inputs!$F$35 ),IFERROR((Inputs!$F$35-BT242)*BT58/BT$238,0)))),0)</f>
        <v>#DIV/0!</v>
      </c>
      <c r="BV174" s="4" t="e">
        <f>MAX(BU174+(1-Variables!$B$20)*gamma*BU164-BU174/Variables!$B$10-BU174*1/Variables!$B$43
+MIN(BU58+(1-Variables!$B$20)*gamma*BU46-BU58/Variables!$B$10+BU174*1/Variables!$B$43+1/Variables!$B$42*BU214-IFERROR('time-dependent_Scenario1'!BV4*BU58/(SUM(BU18:BU25,BU30:BU37,BU42:BU49,BU54:BU61,BU66:BU73,BU90:BU97,BU102:BU109)),0),IF(AND(LEFT(Inputs!$J$112,2)="ON",BV1&gt;=Inputs!$G$112*7,BU242&lt;Inputs!$G$114,Inputs!$G$114&lt;Inputs!$F$35 ),IFERROR((Inputs!$G$114-BU242)*BU58/BU$238,0),IF(AND(LEFT(Inputs!$J$112,2)="ON",BV1&gt;=Inputs!$G$112*7,BU242&lt;Inputs!$G$114,Inputs!$G$114&gt;=Inputs!$F$35 ),IFERROR((Inputs!$F$35-BU242)*BU58/BU$238,0)))),0)</f>
        <v>#DIV/0!</v>
      </c>
      <c r="BW174" s="4" t="e">
        <f>MAX(BV174+(1-Variables!$B$20)*gamma*BV164-BV174/Variables!$B$10-BV174*1/Variables!$B$43
+MIN(BV58+(1-Variables!$B$20)*gamma*BV46-BV58/Variables!$B$10+BV174*1/Variables!$B$43+1/Variables!$B$42*BV214-IFERROR('time-dependent_Scenario1'!BW4*BV58/(SUM(BV18:BV25,BV30:BV37,BV42:BV49,BV54:BV61,BV66:BV73,BV90:BV97,BV102:BV109)),0),IF(AND(LEFT(Inputs!$J$112,2)="ON",BW1&gt;=Inputs!$G$112*7,BV242&lt;Inputs!$G$114,Inputs!$G$114&lt;Inputs!$F$35 ),IFERROR((Inputs!$G$114-BV242)*BV58/BV$238,0),IF(AND(LEFT(Inputs!$J$112,2)="ON",BW1&gt;=Inputs!$G$112*7,BV242&lt;Inputs!$G$114,Inputs!$G$114&gt;=Inputs!$F$35 ),IFERROR((Inputs!$F$35-BV242)*BV58/BV$238,0)))),0)</f>
        <v>#DIV/0!</v>
      </c>
      <c r="BX174" s="4" t="e">
        <f>MAX(BW174+(1-Variables!$B$20)*gamma*BW164-BW174/Variables!$B$10-BW174*1/Variables!$B$43
+MIN(BW58+(1-Variables!$B$20)*gamma*BW46-BW58/Variables!$B$10+BW174*1/Variables!$B$43+1/Variables!$B$42*BW214-IFERROR('time-dependent_Scenario1'!BX4*BW58/(SUM(BW18:BW25,BW30:BW37,BW42:BW49,BW54:BW61,BW66:BW73,BW90:BW97,BW102:BW109)),0),IF(AND(LEFT(Inputs!$J$112,2)="ON",BX1&gt;=Inputs!$G$112*7,BW242&lt;Inputs!$G$114,Inputs!$G$114&lt;Inputs!$F$35 ),IFERROR((Inputs!$G$114-BW242)*BW58/BW$238,0),IF(AND(LEFT(Inputs!$J$112,2)="ON",BX1&gt;=Inputs!$G$112*7,BW242&lt;Inputs!$G$114,Inputs!$G$114&gt;=Inputs!$F$35 ),IFERROR((Inputs!$F$35-BW242)*BW58/BW$238,0)))),0)</f>
        <v>#DIV/0!</v>
      </c>
      <c r="BY174" s="4" t="e">
        <f>MAX(BX174+(1-Variables!$B$20)*gamma*BX164-BX174/Variables!$B$10-BX174*1/Variables!$B$43
+MIN(BX58+(1-Variables!$B$20)*gamma*BX46-BX58/Variables!$B$10+BX174*1/Variables!$B$43+1/Variables!$B$42*BX214-IFERROR('time-dependent_Scenario1'!BY4*BX58/(SUM(BX18:BX25,BX30:BX37,BX42:BX49,BX54:BX61,BX66:BX73,BX90:BX97,BX102:BX109)),0),IF(AND(LEFT(Inputs!$J$112,2)="ON",BY1&gt;=Inputs!$G$112*7,BX242&lt;Inputs!$G$114,Inputs!$G$114&lt;Inputs!$F$35 ),IFERROR((Inputs!$G$114-BX242)*BX58/BX$238,0),IF(AND(LEFT(Inputs!$J$112,2)="ON",BY1&gt;=Inputs!$G$112*7,BX242&lt;Inputs!$G$114,Inputs!$G$114&gt;=Inputs!$F$35 ),IFERROR((Inputs!$F$35-BX242)*BX58/BX$238,0)))),0)</f>
        <v>#DIV/0!</v>
      </c>
      <c r="BZ174" s="4" t="e">
        <f>MAX(BY174+(1-Variables!$B$20)*gamma*BY164-BY174/Variables!$B$10-BY174*1/Variables!$B$43
+MIN(BY58+(1-Variables!$B$20)*gamma*BY46-BY58/Variables!$B$10+BY174*1/Variables!$B$43+1/Variables!$B$42*BY214-IFERROR('time-dependent_Scenario1'!BZ4*BY58/(SUM(BY18:BY25,BY30:BY37,BY42:BY49,BY54:BY61,BY66:BY73,BY90:BY97,BY102:BY109)),0),IF(AND(LEFT(Inputs!$J$112,2)="ON",BZ1&gt;=Inputs!$G$112*7,BY242&lt;Inputs!$G$114,Inputs!$G$114&lt;Inputs!$F$35 ),IFERROR((Inputs!$G$114-BY242)*BY58/BY$238,0),IF(AND(LEFT(Inputs!$J$112,2)="ON",BZ1&gt;=Inputs!$G$112*7,BY242&lt;Inputs!$G$114,Inputs!$G$114&gt;=Inputs!$F$35 ),IFERROR((Inputs!$F$35-BY242)*BY58/BY$238,0)))),0)</f>
        <v>#DIV/0!</v>
      </c>
      <c r="CA174" s="4" t="e">
        <f>MAX(BZ174+(1-Variables!$B$20)*gamma*BZ164-BZ174/Variables!$B$10-BZ174*1/Variables!$B$43
+MIN(BZ58+(1-Variables!$B$20)*gamma*BZ46-BZ58/Variables!$B$10+BZ174*1/Variables!$B$43+1/Variables!$B$42*BZ214-IFERROR('time-dependent_Scenario1'!CA4*BZ58/(SUM(BZ18:BZ25,BZ30:BZ37,BZ42:BZ49,BZ54:BZ61,BZ66:BZ73,BZ90:BZ97,BZ102:BZ109)),0),IF(AND(LEFT(Inputs!$J$112,2)="ON",CA1&gt;=Inputs!$G$112*7,BZ242&lt;Inputs!$G$114,Inputs!$G$114&lt;Inputs!$F$35 ),IFERROR((Inputs!$G$114-BZ242)*BZ58/BZ$238,0),IF(AND(LEFT(Inputs!$J$112,2)="ON",CA1&gt;=Inputs!$G$112*7,BZ242&lt;Inputs!$G$114,Inputs!$G$114&gt;=Inputs!$F$35 ),IFERROR((Inputs!$F$35-BZ242)*BZ58/BZ$238,0)))),0)</f>
        <v>#DIV/0!</v>
      </c>
      <c r="CB174" s="4" t="e">
        <f>MAX(CA174+(1-Variables!$B$20)*gamma*CA164-CA174/Variables!$B$10-CA174*1/Variables!$B$43
+MIN(CA58+(1-Variables!$B$20)*gamma*CA46-CA58/Variables!$B$10+CA174*1/Variables!$B$43+1/Variables!$B$42*CA214-IFERROR('time-dependent_Scenario1'!CB4*CA58/(SUM(CA18:CA25,CA30:CA37,CA42:CA49,CA54:CA61,CA66:CA73,CA90:CA97,CA102:CA109)),0),IF(AND(LEFT(Inputs!$J$112,2)="ON",CB1&gt;=Inputs!$G$112*7,CA242&lt;Inputs!$G$114,Inputs!$G$114&lt;Inputs!$F$35 ),IFERROR((Inputs!$G$114-CA242)*CA58/CA$238,0),IF(AND(LEFT(Inputs!$J$112,2)="ON",CB1&gt;=Inputs!$G$112*7,CA242&lt;Inputs!$G$114,Inputs!$G$114&gt;=Inputs!$F$35 ),IFERROR((Inputs!$F$35-CA242)*CA58/CA$238,0)))),0)</f>
        <v>#DIV/0!</v>
      </c>
      <c r="CC174" s="4" t="e">
        <f>MAX(CB174+(1-Variables!$B$20)*gamma*CB164-CB174/Variables!$B$10-CB174*1/Variables!$B$43
+MIN(CB58+(1-Variables!$B$20)*gamma*CB46-CB58/Variables!$B$10+CB174*1/Variables!$B$43+1/Variables!$B$42*CB214-IFERROR('time-dependent_Scenario1'!CC4*CB58/(SUM(CB18:CB25,CB30:CB37,CB42:CB49,CB54:CB61,CB66:CB73,CB90:CB97,CB102:CB109)),0),IF(AND(LEFT(Inputs!$J$112,2)="ON",CC1&gt;=Inputs!$G$112*7,CB242&lt;Inputs!$G$114,Inputs!$G$114&lt;Inputs!$F$35 ),IFERROR((Inputs!$G$114-CB242)*CB58/CB$238,0),IF(AND(LEFT(Inputs!$J$112,2)="ON",CC1&gt;=Inputs!$G$112*7,CB242&lt;Inputs!$G$114,Inputs!$G$114&gt;=Inputs!$F$35 ),IFERROR((Inputs!$F$35-CB242)*CB58/CB$238,0)))),0)</f>
        <v>#DIV/0!</v>
      </c>
      <c r="CD174" s="4" t="e">
        <f>MAX(CC174+(1-Variables!$B$20)*gamma*CC164-CC174/Variables!$B$10-CC174*1/Variables!$B$43
+MIN(CC58+(1-Variables!$B$20)*gamma*CC46-CC58/Variables!$B$10+CC174*1/Variables!$B$43+1/Variables!$B$42*CC214-IFERROR('time-dependent_Scenario1'!CD4*CC58/(SUM(CC18:CC25,CC30:CC37,CC42:CC49,CC54:CC61,CC66:CC73,CC90:CC97,CC102:CC109)),0),IF(AND(LEFT(Inputs!$J$112,2)="ON",CD1&gt;=Inputs!$G$112*7,CC242&lt;Inputs!$G$114,Inputs!$G$114&lt;Inputs!$F$35 ),IFERROR((Inputs!$G$114-CC242)*CC58/CC$238,0),IF(AND(LEFT(Inputs!$J$112,2)="ON",CD1&gt;=Inputs!$G$112*7,CC242&lt;Inputs!$G$114,Inputs!$G$114&gt;=Inputs!$F$35 ),IFERROR((Inputs!$F$35-CC242)*CC58/CC$238,0)))),0)</f>
        <v>#DIV/0!</v>
      </c>
      <c r="CE174" s="4" t="e">
        <f>MAX(CD174+(1-Variables!$B$20)*gamma*CD164-CD174/Variables!$B$10-CD174*1/Variables!$B$43
+MIN(CD58+(1-Variables!$B$20)*gamma*CD46-CD58/Variables!$B$10+CD174*1/Variables!$B$43+1/Variables!$B$42*CD214-IFERROR('time-dependent_Scenario1'!CE4*CD58/(SUM(CD18:CD25,CD30:CD37,CD42:CD49,CD54:CD61,CD66:CD73,CD90:CD97,CD102:CD109)),0),IF(AND(LEFT(Inputs!$J$112,2)="ON",CE1&gt;=Inputs!$G$112*7,CD242&lt;Inputs!$G$114,Inputs!$G$114&lt;Inputs!$F$35 ),IFERROR((Inputs!$G$114-CD242)*CD58/CD$238,0),IF(AND(LEFT(Inputs!$J$112,2)="ON",CE1&gt;=Inputs!$G$112*7,CD242&lt;Inputs!$G$114,Inputs!$G$114&gt;=Inputs!$F$35 ),IFERROR((Inputs!$F$35-CD242)*CD58/CD$238,0)))),0)</f>
        <v>#DIV/0!</v>
      </c>
      <c r="CF174" s="4" t="e">
        <f>MAX(CE174+(1-Variables!$B$20)*gamma*CE164-CE174/Variables!$B$10-CE174*1/Variables!$B$43
+MIN(CE58+(1-Variables!$B$20)*gamma*CE46-CE58/Variables!$B$10+CE174*1/Variables!$B$43+1/Variables!$B$42*CE214-IFERROR('time-dependent_Scenario1'!CF4*CE58/(SUM(CE18:CE25,CE30:CE37,CE42:CE49,CE54:CE61,CE66:CE73,CE90:CE97,CE102:CE109)),0),IF(AND(LEFT(Inputs!$J$112,2)="ON",CF1&gt;=Inputs!$G$112*7,CE242&lt;Inputs!$G$114,Inputs!$G$114&lt;Inputs!$F$35 ),IFERROR((Inputs!$G$114-CE242)*CE58/CE$238,0),IF(AND(LEFT(Inputs!$J$112,2)="ON",CF1&gt;=Inputs!$G$112*7,CE242&lt;Inputs!$G$114,Inputs!$G$114&gt;=Inputs!$F$35 ),IFERROR((Inputs!$F$35-CE242)*CE58/CE$238,0)))),0)</f>
        <v>#DIV/0!</v>
      </c>
      <c r="CG174" s="4" t="e">
        <f>MAX(CF174+(1-Variables!$B$20)*gamma*CF164-CF174/Variables!$B$10-CF174*1/Variables!$B$43
+MIN(CF58+(1-Variables!$B$20)*gamma*CF46-CF58/Variables!$B$10+CF174*1/Variables!$B$43+1/Variables!$B$42*CF214-IFERROR('time-dependent_Scenario1'!CG4*CF58/(SUM(CF18:CF25,CF30:CF37,CF42:CF49,CF54:CF61,CF66:CF73,CF90:CF97,CF102:CF109)),0),IF(AND(LEFT(Inputs!$J$112,2)="ON",CG1&gt;=Inputs!$G$112*7,CF242&lt;Inputs!$G$114,Inputs!$G$114&lt;Inputs!$F$35 ),IFERROR((Inputs!$G$114-CF242)*CF58/CF$238,0),IF(AND(LEFT(Inputs!$J$112,2)="ON",CG1&gt;=Inputs!$G$112*7,CF242&lt;Inputs!$G$114,Inputs!$G$114&gt;=Inputs!$F$35 ),IFERROR((Inputs!$F$35-CF242)*CF58/CF$238,0)))),0)</f>
        <v>#DIV/0!</v>
      </c>
      <c r="CH174" s="4" t="e">
        <f>MAX(CG174+(1-Variables!$B$20)*gamma*CG164-CG174/Variables!$B$10-CG174*1/Variables!$B$43
+MIN(CG58+(1-Variables!$B$20)*gamma*CG46-CG58/Variables!$B$10+CG174*1/Variables!$B$43+1/Variables!$B$42*CG214-IFERROR('time-dependent_Scenario1'!CH4*CG58/(SUM(CG18:CG25,CG30:CG37,CG42:CG49,CG54:CG61,CG66:CG73,CG90:CG97,CG102:CG109)),0),IF(AND(LEFT(Inputs!$J$112,2)="ON",CH1&gt;=Inputs!$G$112*7,CG242&lt;Inputs!$G$114,Inputs!$G$114&lt;Inputs!$F$35 ),IFERROR((Inputs!$G$114-CG242)*CG58/CG$238,0),IF(AND(LEFT(Inputs!$J$112,2)="ON",CH1&gt;=Inputs!$G$112*7,CG242&lt;Inputs!$G$114,Inputs!$G$114&gt;=Inputs!$F$35 ),IFERROR((Inputs!$F$35-CG242)*CG58/CG$238,0)))),0)</f>
        <v>#DIV/0!</v>
      </c>
      <c r="CI174" s="4" t="e">
        <f>MAX(CH174+(1-Variables!$B$20)*gamma*CH164-CH174/Variables!$B$10-CH174*1/Variables!$B$43
+MIN(CH58+(1-Variables!$B$20)*gamma*CH46-CH58/Variables!$B$10+CH174*1/Variables!$B$43+1/Variables!$B$42*CH214-IFERROR('time-dependent_Scenario1'!CI4*CH58/(SUM(CH18:CH25,CH30:CH37,CH42:CH49,CH54:CH61,CH66:CH73,CH90:CH97,CH102:CH109)),0),IF(AND(LEFT(Inputs!$J$112,2)="ON",CI1&gt;=Inputs!$G$112*7,CH242&lt;Inputs!$G$114,Inputs!$G$114&lt;Inputs!$F$35 ),IFERROR((Inputs!$G$114-CH242)*CH58/CH$238,0),IF(AND(LEFT(Inputs!$J$112,2)="ON",CI1&gt;=Inputs!$G$112*7,CH242&lt;Inputs!$G$114,Inputs!$G$114&gt;=Inputs!$F$35 ),IFERROR((Inputs!$F$35-CH242)*CH58/CH$238,0)))),0)</f>
        <v>#DIV/0!</v>
      </c>
      <c r="CJ174" s="4" t="e">
        <f>MAX(CI174+(1-Variables!$B$20)*gamma*CI164-CI174/Variables!$B$10-CI174*1/Variables!$B$43
+MIN(CI58+(1-Variables!$B$20)*gamma*CI46-CI58/Variables!$B$10+CI174*1/Variables!$B$43+1/Variables!$B$42*CI214-IFERROR('time-dependent_Scenario1'!CJ4*CI58/(SUM(CI18:CI25,CI30:CI37,CI42:CI49,CI54:CI61,CI66:CI73,CI90:CI97,CI102:CI109)),0),IF(AND(LEFT(Inputs!$J$112,2)="ON",CJ1&gt;=Inputs!$G$112*7,CI242&lt;Inputs!$G$114,Inputs!$G$114&lt;Inputs!$F$35 ),IFERROR((Inputs!$G$114-CI242)*CI58/CI$238,0),IF(AND(LEFT(Inputs!$J$112,2)="ON",CJ1&gt;=Inputs!$G$112*7,CI242&lt;Inputs!$G$114,Inputs!$G$114&gt;=Inputs!$F$35 ),IFERROR((Inputs!$F$35-CI242)*CI58/CI$238,0)))),0)</f>
        <v>#DIV/0!</v>
      </c>
      <c r="CK174" s="4" t="e">
        <f>MAX(CJ174+(1-Variables!$B$20)*gamma*CJ164-CJ174/Variables!$B$10-CJ174*1/Variables!$B$43
+MIN(CJ58+(1-Variables!$B$20)*gamma*CJ46-CJ58/Variables!$B$10+CJ174*1/Variables!$B$43+1/Variables!$B$42*CJ214-IFERROR('time-dependent_Scenario1'!CK4*CJ58/(SUM(CJ18:CJ25,CJ30:CJ37,CJ42:CJ49,CJ54:CJ61,CJ66:CJ73,CJ90:CJ97,CJ102:CJ109)),0),IF(AND(LEFT(Inputs!$J$112,2)="ON",CK1&gt;=Inputs!$G$112*7,CJ242&lt;Inputs!$G$114,Inputs!$G$114&lt;Inputs!$F$35 ),IFERROR((Inputs!$G$114-CJ242)*CJ58/CJ$238,0),IF(AND(LEFT(Inputs!$J$112,2)="ON",CK1&gt;=Inputs!$G$112*7,CJ242&lt;Inputs!$G$114,Inputs!$G$114&gt;=Inputs!$F$35 ),IFERROR((Inputs!$F$35-CJ242)*CJ58/CJ$238,0)))),0)</f>
        <v>#DIV/0!</v>
      </c>
      <c r="CL174" s="4" t="e">
        <f>MAX(CK174+(1-Variables!$B$20)*gamma*CK164-CK174/Variables!$B$10-CK174*1/Variables!$B$43
+MIN(CK58+(1-Variables!$B$20)*gamma*CK46-CK58/Variables!$B$10+CK174*1/Variables!$B$43+1/Variables!$B$42*CK214-IFERROR('time-dependent_Scenario1'!CL4*CK58/(SUM(CK18:CK25,CK30:CK37,CK42:CK49,CK54:CK61,CK66:CK73,CK90:CK97,CK102:CK109)),0),IF(AND(LEFT(Inputs!$J$112,2)="ON",CL1&gt;=Inputs!$G$112*7,CK242&lt;Inputs!$G$114,Inputs!$G$114&lt;Inputs!$F$35 ),IFERROR((Inputs!$G$114-CK242)*CK58/CK$238,0),IF(AND(LEFT(Inputs!$J$112,2)="ON",CL1&gt;=Inputs!$G$112*7,CK242&lt;Inputs!$G$114,Inputs!$G$114&gt;=Inputs!$F$35 ),IFERROR((Inputs!$F$35-CK242)*CK58/CK$238,0)))),0)</f>
        <v>#DIV/0!</v>
      </c>
      <c r="CM174" s="4" t="e">
        <f>MAX(CL174+(1-Variables!$B$20)*gamma*CL164-CL174/Variables!$B$10-CL174*1/Variables!$B$43
+MIN(CL58+(1-Variables!$B$20)*gamma*CL46-CL58/Variables!$B$10+CL174*1/Variables!$B$43+1/Variables!$B$42*CL214-IFERROR('time-dependent_Scenario1'!CM4*CL58/(SUM(CL18:CL25,CL30:CL37,CL42:CL49,CL54:CL61,CL66:CL73,CL90:CL97,CL102:CL109)),0),IF(AND(LEFT(Inputs!$J$112,2)="ON",CM1&gt;=Inputs!$G$112*7,CL242&lt;Inputs!$G$114,Inputs!$G$114&lt;Inputs!$F$35 ),IFERROR((Inputs!$G$114-CL242)*CL58/CL$238,0),IF(AND(LEFT(Inputs!$J$112,2)="ON",CM1&gt;=Inputs!$G$112*7,CL242&lt;Inputs!$G$114,Inputs!$G$114&gt;=Inputs!$F$35 ),IFERROR((Inputs!$F$35-CL242)*CL58/CL$238,0)))),0)</f>
        <v>#DIV/0!</v>
      </c>
      <c r="CN174" s="4" t="e">
        <f>MAX(CM174+(1-Variables!$B$20)*gamma*CM164-CM174/Variables!$B$10-CM174*1/Variables!$B$43
+MIN(CM58+(1-Variables!$B$20)*gamma*CM46-CM58/Variables!$B$10+CM174*1/Variables!$B$43+1/Variables!$B$42*CM214-IFERROR('time-dependent_Scenario1'!CN4*CM58/(SUM(CM18:CM25,CM30:CM37,CM42:CM49,CM54:CM61,CM66:CM73,CM90:CM97,CM102:CM109)),0),IF(AND(LEFT(Inputs!$J$112,2)="ON",CN1&gt;=Inputs!$G$112*7,CM242&lt;Inputs!$G$114,Inputs!$G$114&lt;Inputs!$F$35 ),IFERROR((Inputs!$G$114-CM242)*CM58/CM$238,0),IF(AND(LEFT(Inputs!$J$112,2)="ON",CN1&gt;=Inputs!$G$112*7,CM242&lt;Inputs!$G$114,Inputs!$G$114&gt;=Inputs!$F$35 ),IFERROR((Inputs!$F$35-CM242)*CM58/CM$238,0)))),0)</f>
        <v>#DIV/0!</v>
      </c>
      <c r="CO174" s="4" t="e">
        <f>MAX(CN174+(1-Variables!$B$20)*gamma*CN164-CN174/Variables!$B$10-CN174*1/Variables!$B$43
+MIN(CN58+(1-Variables!$B$20)*gamma*CN46-CN58/Variables!$B$10+CN174*1/Variables!$B$43+1/Variables!$B$42*CN214-IFERROR('time-dependent_Scenario1'!CO4*CN58/(SUM(CN18:CN25,CN30:CN37,CN42:CN49,CN54:CN61,CN66:CN73,CN90:CN97,CN102:CN109)),0),IF(AND(LEFT(Inputs!$J$112,2)="ON",CO1&gt;=Inputs!$G$112*7,CN242&lt;Inputs!$G$114,Inputs!$G$114&lt;Inputs!$F$35 ),IFERROR((Inputs!$G$114-CN242)*CN58/CN$238,0),IF(AND(LEFT(Inputs!$J$112,2)="ON",CO1&gt;=Inputs!$G$112*7,CN242&lt;Inputs!$G$114,Inputs!$G$114&gt;=Inputs!$F$35 ),IFERROR((Inputs!$F$35-CN242)*CN58/CN$238,0)))),0)</f>
        <v>#DIV/0!</v>
      </c>
      <c r="CP174" s="4" t="e">
        <f>MAX(CO174+(1-Variables!$B$20)*gamma*CO164-CO174/Variables!$B$10-CO174*1/Variables!$B$43
+MIN(CO58+(1-Variables!$B$20)*gamma*CO46-CO58/Variables!$B$10+CO174*1/Variables!$B$43+1/Variables!$B$42*CO214-IFERROR('time-dependent_Scenario1'!CP4*CO58/(SUM(CO18:CO25,CO30:CO37,CO42:CO49,CO54:CO61,CO66:CO73,CO90:CO97,CO102:CO109)),0),IF(AND(LEFT(Inputs!$J$112,2)="ON",CP1&gt;=Inputs!$G$112*7,CO242&lt;Inputs!$G$114,Inputs!$G$114&lt;Inputs!$F$35 ),IFERROR((Inputs!$G$114-CO242)*CO58/CO$238,0),IF(AND(LEFT(Inputs!$J$112,2)="ON",CP1&gt;=Inputs!$G$112*7,CO242&lt;Inputs!$G$114,Inputs!$G$114&gt;=Inputs!$F$35 ),IFERROR((Inputs!$F$35-CO242)*CO58/CO$238,0)))),0)</f>
        <v>#DIV/0!</v>
      </c>
      <c r="CQ174" s="4" t="e">
        <f>MAX(CP174+(1-Variables!$B$20)*gamma*CP164-CP174/Variables!$B$10-CP174*1/Variables!$B$43
+MIN(CP58+(1-Variables!$B$20)*gamma*CP46-CP58/Variables!$B$10+CP174*1/Variables!$B$43+1/Variables!$B$42*CP214-IFERROR('time-dependent_Scenario1'!CQ4*CP58/(SUM(CP18:CP25,CP30:CP37,CP42:CP49,CP54:CP61,CP66:CP73,CP90:CP97,CP102:CP109)),0),IF(AND(LEFT(Inputs!$J$112,2)="ON",CQ1&gt;=Inputs!$G$112*7,CP242&lt;Inputs!$G$114,Inputs!$G$114&lt;Inputs!$F$35 ),IFERROR((Inputs!$G$114-CP242)*CP58/CP$238,0),IF(AND(LEFT(Inputs!$J$112,2)="ON",CQ1&gt;=Inputs!$G$112*7,CP242&lt;Inputs!$G$114,Inputs!$G$114&gt;=Inputs!$F$35 ),IFERROR((Inputs!$F$35-CP242)*CP58/CP$238,0)))),0)</f>
        <v>#DIV/0!</v>
      </c>
      <c r="CR174" s="4" t="e">
        <f>MAX(CQ174+(1-Variables!$B$20)*gamma*CQ164-CQ174/Variables!$B$10-CQ174*1/Variables!$B$43
+MIN(CQ58+(1-Variables!$B$20)*gamma*CQ46-CQ58/Variables!$B$10+CQ174*1/Variables!$B$43+1/Variables!$B$42*CQ214-IFERROR('time-dependent_Scenario1'!CR4*CQ58/(SUM(CQ18:CQ25,CQ30:CQ37,CQ42:CQ49,CQ54:CQ61,CQ66:CQ73,CQ90:CQ97,CQ102:CQ109)),0),IF(AND(LEFT(Inputs!$J$112,2)="ON",CR1&gt;=Inputs!$G$112*7,CQ242&lt;Inputs!$G$114,Inputs!$G$114&lt;Inputs!$F$35 ),IFERROR((Inputs!$G$114-CQ242)*CQ58/CQ$238,0),IF(AND(LEFT(Inputs!$J$112,2)="ON",CR1&gt;=Inputs!$G$112*7,CQ242&lt;Inputs!$G$114,Inputs!$G$114&gt;=Inputs!$F$35 ),IFERROR((Inputs!$F$35-CQ242)*CQ58/CQ$238,0)))),0)</f>
        <v>#DIV/0!</v>
      </c>
      <c r="CS174" s="4" t="e">
        <f>MAX(CR174+(1-Variables!$B$20)*gamma*CR164-CR174/Variables!$B$10-CR174*1/Variables!$B$43
+MIN(CR58+(1-Variables!$B$20)*gamma*CR46-CR58/Variables!$B$10+CR174*1/Variables!$B$43+1/Variables!$B$42*CR214-IFERROR('time-dependent_Scenario1'!CS4*CR58/(SUM(CR18:CR25,CR30:CR37,CR42:CR49,CR54:CR61,CR66:CR73,CR90:CR97,CR102:CR109)),0),IF(AND(LEFT(Inputs!$J$112,2)="ON",CS1&gt;=Inputs!$G$112*7,CR242&lt;Inputs!$G$114,Inputs!$G$114&lt;Inputs!$F$35 ),IFERROR((Inputs!$G$114-CR242)*CR58/CR$238,0),IF(AND(LEFT(Inputs!$J$112,2)="ON",CS1&gt;=Inputs!$G$112*7,CR242&lt;Inputs!$G$114,Inputs!$G$114&gt;=Inputs!$F$35 ),IFERROR((Inputs!$F$35-CR242)*CR58/CR$238,0)))),0)</f>
        <v>#DIV/0!</v>
      </c>
      <c r="CT174" s="4" t="e">
        <f>MAX(CS174+(1-Variables!$B$20)*gamma*CS164-CS174/Variables!$B$10-CS174*1/Variables!$B$43
+MIN(CS58+(1-Variables!$B$20)*gamma*CS46-CS58/Variables!$B$10+CS174*1/Variables!$B$43+1/Variables!$B$42*CS214-IFERROR('time-dependent_Scenario1'!CT4*CS58/(SUM(CS18:CS25,CS30:CS37,CS42:CS49,CS54:CS61,CS66:CS73,CS90:CS97,CS102:CS109)),0),IF(AND(LEFT(Inputs!$J$112,2)="ON",CT1&gt;=Inputs!$G$112*7,CS242&lt;Inputs!$G$114,Inputs!$G$114&lt;Inputs!$F$35 ),IFERROR((Inputs!$G$114-CS242)*CS58/CS$238,0),IF(AND(LEFT(Inputs!$J$112,2)="ON",CT1&gt;=Inputs!$G$112*7,CS242&lt;Inputs!$G$114,Inputs!$G$114&gt;=Inputs!$F$35 ),IFERROR((Inputs!$F$35-CS242)*CS58/CS$238,0)))),0)</f>
        <v>#DIV/0!</v>
      </c>
      <c r="CU174" s="4" t="e">
        <f>MAX(CT174+(1-Variables!$B$20)*gamma*CT164-CT174/Variables!$B$10-CT174*1/Variables!$B$43
+MIN(CT58+(1-Variables!$B$20)*gamma*CT46-CT58/Variables!$B$10+CT174*1/Variables!$B$43+1/Variables!$B$42*CT214-IFERROR('time-dependent_Scenario1'!CU4*CT58/(SUM(CT18:CT25,CT30:CT37,CT42:CT49,CT54:CT61,CT66:CT73,CT90:CT97,CT102:CT109)),0),IF(AND(LEFT(Inputs!$J$112,2)="ON",CU1&gt;=Inputs!$G$112*7,CT242&lt;Inputs!$G$114,Inputs!$G$114&lt;Inputs!$F$35 ),IFERROR((Inputs!$G$114-CT242)*CT58/CT$238,0),IF(AND(LEFT(Inputs!$J$112,2)="ON",CU1&gt;=Inputs!$G$112*7,CT242&lt;Inputs!$G$114,Inputs!$G$114&gt;=Inputs!$F$35 ),IFERROR((Inputs!$F$35-CT242)*CT58/CT$238,0)))),0)</f>
        <v>#DIV/0!</v>
      </c>
      <c r="CV174" s="4" t="e">
        <f>MAX(CU174+(1-Variables!$B$20)*gamma*CU164-CU174/Variables!$B$10-CU174*1/Variables!$B$43
+MIN(CU58+(1-Variables!$B$20)*gamma*CU46-CU58/Variables!$B$10+CU174*1/Variables!$B$43+1/Variables!$B$42*CU214-IFERROR('time-dependent_Scenario1'!CV4*CU58/(SUM(CU18:CU25,CU30:CU37,CU42:CU49,CU54:CU61,CU66:CU73,CU90:CU97,CU102:CU109)),0),IF(AND(LEFT(Inputs!$J$112,2)="ON",CV1&gt;=Inputs!$G$112*7,CU242&lt;Inputs!$G$114,Inputs!$G$114&lt;Inputs!$F$35 ),IFERROR((Inputs!$G$114-CU242)*CU58/CU$238,0),IF(AND(LEFT(Inputs!$J$112,2)="ON",CV1&gt;=Inputs!$G$112*7,CU242&lt;Inputs!$G$114,Inputs!$G$114&gt;=Inputs!$F$35 ),IFERROR((Inputs!$F$35-CU242)*CU58/CU$238,0)))),0)</f>
        <v>#DIV/0!</v>
      </c>
      <c r="CW174" s="4" t="e">
        <f>MAX(CV174+(1-Variables!$B$20)*gamma*CV164-CV174/Variables!$B$10-CV174*1/Variables!$B$43
+MIN(CV58+(1-Variables!$B$20)*gamma*CV46-CV58/Variables!$B$10+CV174*1/Variables!$B$43+1/Variables!$B$42*CV214-IFERROR('time-dependent_Scenario1'!CW4*CV58/(SUM(CV18:CV25,CV30:CV37,CV42:CV49,CV54:CV61,CV66:CV73,CV90:CV97,CV102:CV109)),0),IF(AND(LEFT(Inputs!$J$112,2)="ON",CW1&gt;=Inputs!$G$112*7,CV242&lt;Inputs!$G$114,Inputs!$G$114&lt;Inputs!$F$35 ),IFERROR((Inputs!$G$114-CV242)*CV58/CV$238,0),IF(AND(LEFT(Inputs!$J$112,2)="ON",CW1&gt;=Inputs!$G$112*7,CV242&lt;Inputs!$G$114,Inputs!$G$114&gt;=Inputs!$F$35 ),IFERROR((Inputs!$F$35-CV242)*CV58/CV$238,0)))),0)</f>
        <v>#DIV/0!</v>
      </c>
      <c r="CX174" s="4" t="e">
        <f>MAX(CW174+(1-Variables!$B$20)*gamma*CW164-CW174/Variables!$B$10-CW174*1/Variables!$B$43
+MIN(CW58+(1-Variables!$B$20)*gamma*CW46-CW58/Variables!$B$10+CW174*1/Variables!$B$43+1/Variables!$B$42*CW214-IFERROR('time-dependent_Scenario1'!CX4*CW58/(SUM(CW18:CW25,CW30:CW37,CW42:CW49,CW54:CW61,CW66:CW73,CW90:CW97,CW102:CW109)),0),IF(AND(LEFT(Inputs!$J$112,2)="ON",CX1&gt;=Inputs!$G$112*7,CW242&lt;Inputs!$G$114,Inputs!$G$114&lt;Inputs!$F$35 ),IFERROR((Inputs!$G$114-CW242)*CW58/CW$238,0),IF(AND(LEFT(Inputs!$J$112,2)="ON",CX1&gt;=Inputs!$G$112*7,CW242&lt;Inputs!$G$114,Inputs!$G$114&gt;=Inputs!$F$35 ),IFERROR((Inputs!$F$35-CW242)*CW58/CW$238,0)))),0)</f>
        <v>#DIV/0!</v>
      </c>
      <c r="CY174" s="4" t="e">
        <f>MAX(CX174+(1-Variables!$B$20)*gamma*CX164-CX174/Variables!$B$10-CX174*1/Variables!$B$43
+MIN(CX58+(1-Variables!$B$20)*gamma*CX46-CX58/Variables!$B$10+CX174*1/Variables!$B$43+1/Variables!$B$42*CX214-IFERROR('time-dependent_Scenario1'!CY4*CX58/(SUM(CX18:CX25,CX30:CX37,CX42:CX49,CX54:CX61,CX66:CX73,CX90:CX97,CX102:CX109)),0),IF(AND(LEFT(Inputs!$J$112,2)="ON",CY1&gt;=Inputs!$G$112*7,CX242&lt;Inputs!$G$114,Inputs!$G$114&lt;Inputs!$F$35 ),IFERROR((Inputs!$G$114-CX242)*CX58/CX$238,0),IF(AND(LEFT(Inputs!$J$112,2)="ON",CY1&gt;=Inputs!$G$112*7,CX242&lt;Inputs!$G$114,Inputs!$G$114&gt;=Inputs!$F$35 ),IFERROR((Inputs!$F$35-CX242)*CX58/CX$238,0)))),0)</f>
        <v>#DIV/0!</v>
      </c>
      <c r="CZ174" s="4" t="e">
        <f>MAX(CY174+(1-Variables!$B$20)*gamma*CY164-CY174/Variables!$B$10-CY174*1/Variables!$B$43
+MIN(CY58+(1-Variables!$B$20)*gamma*CY46-CY58/Variables!$B$10+CY174*1/Variables!$B$43+1/Variables!$B$42*CY214-IFERROR('time-dependent_Scenario1'!CZ4*CY58/(SUM(CY18:CY25,CY30:CY37,CY42:CY49,CY54:CY61,CY66:CY73,CY90:CY97,CY102:CY109)),0),IF(AND(LEFT(Inputs!$J$112,2)="ON",CZ1&gt;=Inputs!$G$112*7,CY242&lt;Inputs!$G$114,Inputs!$G$114&lt;Inputs!$F$35 ),IFERROR((Inputs!$G$114-CY242)*CY58/CY$238,0),IF(AND(LEFT(Inputs!$J$112,2)="ON",CZ1&gt;=Inputs!$G$112*7,CY242&lt;Inputs!$G$114,Inputs!$G$114&gt;=Inputs!$F$35 ),IFERROR((Inputs!$F$35-CY242)*CY58/CY$238,0)))),0)</f>
        <v>#DIV/0!</v>
      </c>
      <c r="DA174" s="4" t="e">
        <f>MAX(CZ174+(1-Variables!$B$20)*gamma*CZ164-CZ174/Variables!$B$10-CZ174*1/Variables!$B$43
+MIN(CZ58+(1-Variables!$B$20)*gamma*CZ46-CZ58/Variables!$B$10+CZ174*1/Variables!$B$43+1/Variables!$B$42*CZ214-IFERROR('time-dependent_Scenario1'!DA4*CZ58/(SUM(CZ18:CZ25,CZ30:CZ37,CZ42:CZ49,CZ54:CZ61,CZ66:CZ73,CZ90:CZ97,CZ102:CZ109)),0),IF(AND(LEFT(Inputs!$J$112,2)="ON",DA1&gt;=Inputs!$G$112*7,CZ242&lt;Inputs!$G$114,Inputs!$G$114&lt;Inputs!$F$35 ),IFERROR((Inputs!$G$114-CZ242)*CZ58/CZ$238,0),IF(AND(LEFT(Inputs!$J$112,2)="ON",DA1&gt;=Inputs!$G$112*7,CZ242&lt;Inputs!$G$114,Inputs!$G$114&gt;=Inputs!$F$35 ),IFERROR((Inputs!$F$35-CZ242)*CZ58/CZ$238,0)))),0)</f>
        <v>#DIV/0!</v>
      </c>
      <c r="DB174" s="4" t="e">
        <f>MAX(DA174+(1-Variables!$B$20)*gamma*DA164-DA174/Variables!$B$10-DA174*1/Variables!$B$43
+MIN(DA58+(1-Variables!$B$20)*gamma*DA46-DA58/Variables!$B$10+DA174*1/Variables!$B$43+1/Variables!$B$42*DA214-IFERROR('time-dependent_Scenario1'!DB4*DA58/(SUM(DA18:DA25,DA30:DA37,DA42:DA49,DA54:DA61,DA66:DA73,DA90:DA97,DA102:DA109)),0),IF(AND(LEFT(Inputs!$J$112,2)="ON",DB1&gt;=Inputs!$G$112*7,DA242&lt;Inputs!$G$114,Inputs!$G$114&lt;Inputs!$F$35 ),IFERROR((Inputs!$G$114-DA242)*DA58/DA$238,0),IF(AND(LEFT(Inputs!$J$112,2)="ON",DB1&gt;=Inputs!$G$112*7,DA242&lt;Inputs!$G$114,Inputs!$G$114&gt;=Inputs!$F$35 ),IFERROR((Inputs!$F$35-DA242)*DA58/DA$238,0)))),0)</f>
        <v>#DIV/0!</v>
      </c>
      <c r="DC174" s="4" t="e">
        <f>MAX(DB174+(1-Variables!$B$20)*gamma*DB164-DB174/Variables!$B$10-DB174*1/Variables!$B$43
+MIN(DB58+(1-Variables!$B$20)*gamma*DB46-DB58/Variables!$B$10+DB174*1/Variables!$B$43+1/Variables!$B$42*DB214-IFERROR('time-dependent_Scenario1'!DC4*DB58/(SUM(DB18:DB25,DB30:DB37,DB42:DB49,DB54:DB61,DB66:DB73,DB90:DB97,DB102:DB109)),0),IF(AND(LEFT(Inputs!$J$112,2)="ON",DC1&gt;=Inputs!$G$112*7,DB242&lt;Inputs!$G$114,Inputs!$G$114&lt;Inputs!$F$35 ),IFERROR((Inputs!$G$114-DB242)*DB58/DB$238,0),IF(AND(LEFT(Inputs!$J$112,2)="ON",DC1&gt;=Inputs!$G$112*7,DB242&lt;Inputs!$G$114,Inputs!$G$114&gt;=Inputs!$F$35 ),IFERROR((Inputs!$F$35-DB242)*DB58/DB$238,0)))),0)</f>
        <v>#DIV/0!</v>
      </c>
      <c r="DD174" s="4" t="e">
        <f>MAX(DC174+(1-Variables!$B$20)*gamma*DC164-DC174/Variables!$B$10-DC174*1/Variables!$B$43
+MIN(DC58+(1-Variables!$B$20)*gamma*DC46-DC58/Variables!$B$10+DC174*1/Variables!$B$43+1/Variables!$B$42*DC214-IFERROR('time-dependent_Scenario1'!DD4*DC58/(SUM(DC18:DC25,DC30:DC37,DC42:DC49,DC54:DC61,DC66:DC73,DC90:DC97,DC102:DC109)),0),IF(AND(LEFT(Inputs!$J$112,2)="ON",DD1&gt;=Inputs!$G$112*7,DC242&lt;Inputs!$G$114,Inputs!$G$114&lt;Inputs!$F$35 ),IFERROR((Inputs!$G$114-DC242)*DC58/DC$238,0),IF(AND(LEFT(Inputs!$J$112,2)="ON",DD1&gt;=Inputs!$G$112*7,DC242&lt;Inputs!$G$114,Inputs!$G$114&gt;=Inputs!$F$35 ),IFERROR((Inputs!$F$35-DC242)*DC58/DC$238,0)))),0)</f>
        <v>#DIV/0!</v>
      </c>
      <c r="DE174" s="4" t="e">
        <f>MAX(DD174+(1-Variables!$B$20)*gamma*DD164-DD174/Variables!$B$10-DD174*1/Variables!$B$43
+MIN(DD58+(1-Variables!$B$20)*gamma*DD46-DD58/Variables!$B$10+DD174*1/Variables!$B$43+1/Variables!$B$42*DD214-IFERROR('time-dependent_Scenario1'!DE4*DD58/(SUM(DD18:DD25,DD30:DD37,DD42:DD49,DD54:DD61,DD66:DD73,DD90:DD97,DD102:DD109)),0),IF(AND(LEFT(Inputs!$J$112,2)="ON",DE1&gt;=Inputs!$G$112*7,DD242&lt;Inputs!$G$114,Inputs!$G$114&lt;Inputs!$F$35 ),IFERROR((Inputs!$G$114-DD242)*DD58/DD$238,0),IF(AND(LEFT(Inputs!$J$112,2)="ON",DE1&gt;=Inputs!$G$112*7,DD242&lt;Inputs!$G$114,Inputs!$G$114&gt;=Inputs!$F$35 ),IFERROR((Inputs!$F$35-DD242)*DD58/DD$238,0)))),0)</f>
        <v>#DIV/0!</v>
      </c>
      <c r="DF174" s="4" t="e">
        <f>MAX(DE174+(1-Variables!$B$20)*gamma*DE164-DE174/Variables!$B$10-DE174*1/Variables!$B$43
+MIN(DE58+(1-Variables!$B$20)*gamma*DE46-DE58/Variables!$B$10+DE174*1/Variables!$B$43+1/Variables!$B$42*DE214-IFERROR('time-dependent_Scenario1'!DF4*DE58/(SUM(DE18:DE25,DE30:DE37,DE42:DE49,DE54:DE61,DE66:DE73,DE90:DE97,DE102:DE109)),0),IF(AND(LEFT(Inputs!$J$112,2)="ON",DF1&gt;=Inputs!$G$112*7,DE242&lt;Inputs!$G$114,Inputs!$G$114&lt;Inputs!$F$35 ),IFERROR((Inputs!$G$114-DE242)*DE58/DE$238,0),IF(AND(LEFT(Inputs!$J$112,2)="ON",DF1&gt;=Inputs!$G$112*7,DE242&lt;Inputs!$G$114,Inputs!$G$114&gt;=Inputs!$F$35 ),IFERROR((Inputs!$F$35-DE242)*DE58/DE$238,0)))),0)</f>
        <v>#DIV/0!</v>
      </c>
      <c r="DG174" s="4" t="e">
        <f>MAX(DF174+(1-Variables!$B$20)*gamma*DF164-DF174/Variables!$B$10-DF174*1/Variables!$B$43
+MIN(DF58+(1-Variables!$B$20)*gamma*DF46-DF58/Variables!$B$10+DF174*1/Variables!$B$43+1/Variables!$B$42*DF214-IFERROR('time-dependent_Scenario1'!DG4*DF58/(SUM(DF18:DF25,DF30:DF37,DF42:DF49,DF54:DF61,DF66:DF73,DF90:DF97,DF102:DF109)),0),IF(AND(LEFT(Inputs!$J$112,2)="ON",DG1&gt;=Inputs!$G$112*7,DF242&lt;Inputs!$G$114,Inputs!$G$114&lt;Inputs!$F$35 ),IFERROR((Inputs!$G$114-DF242)*DF58/DF$238,0),IF(AND(LEFT(Inputs!$J$112,2)="ON",DG1&gt;=Inputs!$G$112*7,DF242&lt;Inputs!$G$114,Inputs!$G$114&gt;=Inputs!$F$35 ),IFERROR((Inputs!$F$35-DF242)*DF58/DF$238,0)))),0)</f>
        <v>#DIV/0!</v>
      </c>
      <c r="DH174" s="4" t="e">
        <f>MAX(DG174+(1-Variables!$B$20)*gamma*DG164-DG174/Variables!$B$10-DG174*1/Variables!$B$43
+MIN(DG58+(1-Variables!$B$20)*gamma*DG46-DG58/Variables!$B$10+DG174*1/Variables!$B$43+1/Variables!$B$42*DG214-IFERROR('time-dependent_Scenario1'!DH4*DG58/(SUM(DG18:DG25,DG30:DG37,DG42:DG49,DG54:DG61,DG66:DG73,DG90:DG97,DG102:DG109)),0),IF(AND(LEFT(Inputs!$J$112,2)="ON",DH1&gt;=Inputs!$G$112*7,DG242&lt;Inputs!$G$114,Inputs!$G$114&lt;Inputs!$F$35 ),IFERROR((Inputs!$G$114-DG242)*DG58/DG$238,0),IF(AND(LEFT(Inputs!$J$112,2)="ON",DH1&gt;=Inputs!$G$112*7,DG242&lt;Inputs!$G$114,Inputs!$G$114&gt;=Inputs!$F$35 ),IFERROR((Inputs!$F$35-DG242)*DG58/DG$238,0)))),0)</f>
        <v>#DIV/0!</v>
      </c>
      <c r="DI174" s="4" t="e">
        <f>MAX(DH174+(1-Variables!$B$20)*gamma*DH164-DH174/Variables!$B$10-DH174*1/Variables!$B$43
+MIN(DH58+(1-Variables!$B$20)*gamma*DH46-DH58/Variables!$B$10+DH174*1/Variables!$B$43+1/Variables!$B$42*DH214-IFERROR('time-dependent_Scenario1'!DI4*DH58/(SUM(DH18:DH25,DH30:DH37,DH42:DH49,DH54:DH61,DH66:DH73,DH90:DH97,DH102:DH109)),0),IF(AND(LEFT(Inputs!$J$112,2)="ON",DI1&gt;=Inputs!$G$112*7,DH242&lt;Inputs!$G$114,Inputs!$G$114&lt;Inputs!$F$35 ),IFERROR((Inputs!$G$114-DH242)*DH58/DH$238,0),IF(AND(LEFT(Inputs!$J$112,2)="ON",DI1&gt;=Inputs!$G$112*7,DH242&lt;Inputs!$G$114,Inputs!$G$114&gt;=Inputs!$F$35 ),IFERROR((Inputs!$F$35-DH242)*DH58/DH$238,0)))),0)</f>
        <v>#DIV/0!</v>
      </c>
      <c r="DJ174" s="4" t="e">
        <f>MAX(DI174+(1-Variables!$B$20)*gamma*DI164-DI174/Variables!$B$10-DI174*1/Variables!$B$43
+MIN(DI58+(1-Variables!$B$20)*gamma*DI46-DI58/Variables!$B$10+DI174*1/Variables!$B$43+1/Variables!$B$42*DI214-IFERROR('time-dependent_Scenario1'!DJ4*DI58/(SUM(DI18:DI25,DI30:DI37,DI42:DI49,DI54:DI61,DI66:DI73,DI90:DI97,DI102:DI109)),0),IF(AND(LEFT(Inputs!$J$112,2)="ON",DJ1&gt;=Inputs!$G$112*7,DI242&lt;Inputs!$G$114,Inputs!$G$114&lt;Inputs!$F$35 ),IFERROR((Inputs!$G$114-DI242)*DI58/DI$238,0),IF(AND(LEFT(Inputs!$J$112,2)="ON",DJ1&gt;=Inputs!$G$112*7,DI242&lt;Inputs!$G$114,Inputs!$G$114&gt;=Inputs!$F$35 ),IFERROR((Inputs!$F$35-DI242)*DI58/DI$238,0)))),0)</f>
        <v>#DIV/0!</v>
      </c>
      <c r="DK174" s="4" t="e">
        <f>MAX(DJ174+(1-Variables!$B$20)*gamma*DJ164-DJ174/Variables!$B$10-DJ174*1/Variables!$B$43
+MIN(DJ58+(1-Variables!$B$20)*gamma*DJ46-DJ58/Variables!$B$10+DJ174*1/Variables!$B$43+1/Variables!$B$42*DJ214-IFERROR('time-dependent_Scenario1'!DK4*DJ58/(SUM(DJ18:DJ25,DJ30:DJ37,DJ42:DJ49,DJ54:DJ61,DJ66:DJ73,DJ90:DJ97,DJ102:DJ109)),0),IF(AND(LEFT(Inputs!$J$112,2)="ON",DK1&gt;=Inputs!$G$112*7,DJ242&lt;Inputs!$G$114,Inputs!$G$114&lt;Inputs!$F$35 ),IFERROR((Inputs!$G$114-DJ242)*DJ58/DJ$238,0),IF(AND(LEFT(Inputs!$J$112,2)="ON",DK1&gt;=Inputs!$G$112*7,DJ242&lt;Inputs!$G$114,Inputs!$G$114&gt;=Inputs!$F$35 ),IFERROR((Inputs!$F$35-DJ242)*DJ58/DJ$238,0)))),0)</f>
        <v>#DIV/0!</v>
      </c>
      <c r="DL174" s="4" t="e">
        <f>MAX(DK174+(1-Variables!$B$20)*gamma*DK164-DK174/Variables!$B$10-DK174*1/Variables!$B$43
+MIN(DK58+(1-Variables!$B$20)*gamma*DK46-DK58/Variables!$B$10+DK174*1/Variables!$B$43+1/Variables!$B$42*DK214-IFERROR('time-dependent_Scenario1'!DL4*DK58/(SUM(DK18:DK25,DK30:DK37,DK42:DK49,DK54:DK61,DK66:DK73,DK90:DK97,DK102:DK109)),0),IF(AND(LEFT(Inputs!$J$112,2)="ON",DL1&gt;=Inputs!$G$112*7,DK242&lt;Inputs!$G$114,Inputs!$G$114&lt;Inputs!$F$35 ),IFERROR((Inputs!$G$114-DK242)*DK58/DK$238,0),IF(AND(LEFT(Inputs!$J$112,2)="ON",DL1&gt;=Inputs!$G$112*7,DK242&lt;Inputs!$G$114,Inputs!$G$114&gt;=Inputs!$F$35 ),IFERROR((Inputs!$F$35-DK242)*DK58/DK$238,0)))),0)</f>
        <v>#DIV/0!</v>
      </c>
      <c r="DM174" s="4" t="e">
        <f>MAX(DL174+(1-Variables!$B$20)*gamma*DL164-DL174/Variables!$B$10-DL174*1/Variables!$B$43
+MIN(DL58+(1-Variables!$B$20)*gamma*DL46-DL58/Variables!$B$10+DL174*1/Variables!$B$43+1/Variables!$B$42*DL214-IFERROR('time-dependent_Scenario1'!DM4*DL58/(SUM(DL18:DL25,DL30:DL37,DL42:DL49,DL54:DL61,DL66:DL73,DL90:DL97,DL102:DL109)),0),IF(AND(LEFT(Inputs!$J$112,2)="ON",DM1&gt;=Inputs!$G$112*7,DL242&lt;Inputs!$G$114,Inputs!$G$114&lt;Inputs!$F$35 ),IFERROR((Inputs!$G$114-DL242)*DL58/DL$238,0),IF(AND(LEFT(Inputs!$J$112,2)="ON",DM1&gt;=Inputs!$G$112*7,DL242&lt;Inputs!$G$114,Inputs!$G$114&gt;=Inputs!$F$35 ),IFERROR((Inputs!$F$35-DL242)*DL58/DL$238,0)))),0)</f>
        <v>#DIV/0!</v>
      </c>
      <c r="DN174" s="4" t="e">
        <f>MAX(DM174+(1-Variables!$B$20)*gamma*DM164-DM174/Variables!$B$10-DM174*1/Variables!$B$43
+MIN(DM58+(1-Variables!$B$20)*gamma*DM46-DM58/Variables!$B$10+DM174*1/Variables!$B$43+1/Variables!$B$42*DM214-IFERROR('time-dependent_Scenario1'!DN4*DM58/(SUM(DM18:DM25,DM30:DM37,DM42:DM49,DM54:DM61,DM66:DM73,DM90:DM97,DM102:DM109)),0),IF(AND(LEFT(Inputs!$J$112,2)="ON",DN1&gt;=Inputs!$G$112*7,DM242&lt;Inputs!$G$114,Inputs!$G$114&lt;Inputs!$F$35 ),IFERROR((Inputs!$G$114-DM242)*DM58/DM$238,0),IF(AND(LEFT(Inputs!$J$112,2)="ON",DN1&gt;=Inputs!$G$112*7,DM242&lt;Inputs!$G$114,Inputs!$G$114&gt;=Inputs!$F$35 ),IFERROR((Inputs!$F$35-DM242)*DM58/DM$238,0)))),0)</f>
        <v>#DIV/0!</v>
      </c>
      <c r="DO174" s="4" t="e">
        <f>MAX(DN174+(1-Variables!$B$20)*gamma*DN164-DN174/Variables!$B$10-DN174*1/Variables!$B$43
+MIN(DN58+(1-Variables!$B$20)*gamma*DN46-DN58/Variables!$B$10+DN174*1/Variables!$B$43+1/Variables!$B$42*DN214-IFERROR('time-dependent_Scenario1'!DO4*DN58/(SUM(DN18:DN25,DN30:DN37,DN42:DN49,DN54:DN61,DN66:DN73,DN90:DN97,DN102:DN109)),0),IF(AND(LEFT(Inputs!$J$112,2)="ON",DO1&gt;=Inputs!$G$112*7,DN242&lt;Inputs!$G$114,Inputs!$G$114&lt;Inputs!$F$35 ),IFERROR((Inputs!$G$114-DN242)*DN58/DN$238,0),IF(AND(LEFT(Inputs!$J$112,2)="ON",DO1&gt;=Inputs!$G$112*7,DN242&lt;Inputs!$G$114,Inputs!$G$114&gt;=Inputs!$F$35 ),IFERROR((Inputs!$F$35-DN242)*DN58/DN$238,0)))),0)</f>
        <v>#DIV/0!</v>
      </c>
      <c r="DP174" s="4" t="e">
        <f>MAX(DO174+(1-Variables!$B$20)*gamma*DO164-DO174/Variables!$B$10-DO174*1/Variables!$B$43
+MIN(DO58+(1-Variables!$B$20)*gamma*DO46-DO58/Variables!$B$10+DO174*1/Variables!$B$43+1/Variables!$B$42*DO214-IFERROR('time-dependent_Scenario1'!DP4*DO58/(SUM(DO18:DO25,DO30:DO37,DO42:DO49,DO54:DO61,DO66:DO73,DO90:DO97,DO102:DO109)),0),IF(AND(LEFT(Inputs!$J$112,2)="ON",DP1&gt;=Inputs!$G$112*7,DO242&lt;Inputs!$G$114,Inputs!$G$114&lt;Inputs!$F$35 ),IFERROR((Inputs!$G$114-DO242)*DO58/DO$238,0),IF(AND(LEFT(Inputs!$J$112,2)="ON",DP1&gt;=Inputs!$G$112*7,DO242&lt;Inputs!$G$114,Inputs!$G$114&gt;=Inputs!$F$35 ),IFERROR((Inputs!$F$35-DO242)*DO58/DO$238,0)))),0)</f>
        <v>#DIV/0!</v>
      </c>
      <c r="DQ174" s="4" t="e">
        <f>MAX(DP174+(1-Variables!$B$20)*gamma*DP164-DP174/Variables!$B$10-DP174*1/Variables!$B$43
+MIN(DP58+(1-Variables!$B$20)*gamma*DP46-DP58/Variables!$B$10+DP174*1/Variables!$B$43+1/Variables!$B$42*DP214-IFERROR('time-dependent_Scenario1'!DQ4*DP58/(SUM(DP18:DP25,DP30:DP37,DP42:DP49,DP54:DP61,DP66:DP73,DP90:DP97,DP102:DP109)),0),IF(AND(LEFT(Inputs!$J$112,2)="ON",DQ1&gt;=Inputs!$G$112*7,DP242&lt;Inputs!$G$114,Inputs!$G$114&lt;Inputs!$F$35 ),IFERROR((Inputs!$G$114-DP242)*DP58/DP$238,0),IF(AND(LEFT(Inputs!$J$112,2)="ON",DQ1&gt;=Inputs!$G$112*7,DP242&lt;Inputs!$G$114,Inputs!$G$114&gt;=Inputs!$F$35 ),IFERROR((Inputs!$F$35-DP242)*DP58/DP$238,0)))),0)</f>
        <v>#DIV/0!</v>
      </c>
      <c r="DR174" s="4" t="e">
        <f>MAX(DQ174+(1-Variables!$B$20)*gamma*DQ164-DQ174/Variables!$B$10-DQ174*1/Variables!$B$43
+MIN(DQ58+(1-Variables!$B$20)*gamma*DQ46-DQ58/Variables!$B$10+DQ174*1/Variables!$B$43+1/Variables!$B$42*DQ214-IFERROR('time-dependent_Scenario1'!DR4*DQ58/(SUM(DQ18:DQ25,DQ30:DQ37,DQ42:DQ49,DQ54:DQ61,DQ66:DQ73,DQ90:DQ97,DQ102:DQ109)),0),IF(AND(LEFT(Inputs!$J$112,2)="ON",DR1&gt;=Inputs!$G$112*7,DQ242&lt;Inputs!$G$114,Inputs!$G$114&lt;Inputs!$F$35 ),IFERROR((Inputs!$G$114-DQ242)*DQ58/DQ$238,0),IF(AND(LEFT(Inputs!$J$112,2)="ON",DR1&gt;=Inputs!$G$112*7,DQ242&lt;Inputs!$G$114,Inputs!$G$114&gt;=Inputs!$F$35 ),IFERROR((Inputs!$F$35-DQ242)*DQ58/DQ$238,0)))),0)</f>
        <v>#DIV/0!</v>
      </c>
    </row>
    <row r="175" spans="1:122" s="45" customFormat="1" x14ac:dyDescent="0.25">
      <c r="A175" s="18" t="s">
        <v>65</v>
      </c>
      <c r="B175" s="9">
        <v>0</v>
      </c>
      <c r="C175" s="4">
        <f>MAX(B175+(1-Variables!$B$21)*gamma*B165-B175/Variables!$B$10-B175*1/Variables!$B$43
+MIN(B59+(1-Variables!$B$21)*gamma*B47-B59/Variables!$B$10+B175*1/Variables!$B$43+1/Variables!$B$42*B215-IFERROR('time-dependent_Scenario1'!C4*B59/(SUM(B18:B25,B30:B37,B42:B49,B54:B61,B66:B73,B90:B97,B102:B109)),0),IF(AND(LEFT(Inputs!$J$112,2)="ON",C1&gt;=Inputs!$G$112*7,B242&lt;Inputs!$G$114,Inputs!$G$114&lt;Inputs!$F$35 ),IFERROR((Inputs!$G$114-B242)*B59/B$238,0),IF(AND(LEFT(Inputs!$J$112,2)="ON",C1&gt;=Inputs!$G$112*7,B242&lt;Inputs!$G$114,Inputs!$G$114&gt;=Inputs!$F$35 ),IFERROR((Inputs!$F$35-B242)*B59/B$238,0)))),0)</f>
        <v>0</v>
      </c>
      <c r="D175" s="4" t="e">
        <f>MAX(C175+(1-Variables!$B$21)*gamma*C165-C175/Variables!$B$10-C175*1/Variables!$B$43
+MIN(C59+(1-Variables!$B$21)*gamma*C47-C59/Variables!$B$10+C175*1/Variables!$B$43+1/Variables!$B$42*C215-IFERROR('time-dependent_Scenario1'!D4*C59/(SUM(C18:C25,C30:C37,C42:C49,C54:C61,C66:C73,C90:C97,C102:C109)),0),IF(AND(LEFT(Inputs!$J$112,2)="ON",D1&gt;=Inputs!$G$112*7,C242&lt;Inputs!$G$114,Inputs!$G$114&lt;Inputs!$F$35 ),IFERROR((Inputs!$G$114-C242)*C59/C$238,0),IF(AND(LEFT(Inputs!$J$112,2)="ON",D1&gt;=Inputs!$G$112*7,C242&lt;Inputs!$G$114,Inputs!$G$114&gt;=Inputs!$F$35 ),IFERROR((Inputs!$F$35-C242)*C59/C$238,0)))),0)</f>
        <v>#DIV/0!</v>
      </c>
      <c r="E175" s="4" t="e">
        <f>MAX(D175+(1-Variables!$B$21)*gamma*D165-D175/Variables!$B$10-D175*1/Variables!$B$43
+MIN(D59+(1-Variables!$B$21)*gamma*D47-D59/Variables!$B$10+D175*1/Variables!$B$43+1/Variables!$B$42*D215-IFERROR('time-dependent_Scenario1'!E4*D59/(SUM(D18:D25,D30:D37,D42:D49,D54:D61,D66:D73,D90:D97,D102:D109)),0),IF(AND(LEFT(Inputs!$J$112,2)="ON",E1&gt;=Inputs!$G$112*7,D242&lt;Inputs!$G$114,Inputs!$G$114&lt;Inputs!$F$35 ),IFERROR((Inputs!$G$114-D242)*D59/D$238,0),IF(AND(LEFT(Inputs!$J$112,2)="ON",E1&gt;=Inputs!$G$112*7,D242&lt;Inputs!$G$114,Inputs!$G$114&gt;=Inputs!$F$35 ),IFERROR((Inputs!$F$35-D242)*D59/D$238,0)))),0)</f>
        <v>#DIV/0!</v>
      </c>
      <c r="F175" s="4" t="e">
        <f>MAX(E175+(1-Variables!$B$21)*gamma*E165-E175/Variables!$B$10-E175*1/Variables!$B$43
+MIN(E59+(1-Variables!$B$21)*gamma*E47-E59/Variables!$B$10+E175*1/Variables!$B$43+1/Variables!$B$42*E215-IFERROR('time-dependent_Scenario1'!F4*E59/(SUM(E18:E25,E30:E37,E42:E49,E54:E61,E66:E73,E90:E97,E102:E109)),0),IF(AND(LEFT(Inputs!$J$112,2)="ON",F1&gt;=Inputs!$G$112*7,E242&lt;Inputs!$G$114,Inputs!$G$114&lt;Inputs!$F$35 ),IFERROR((Inputs!$G$114-E242)*E59/E$238,0),IF(AND(LEFT(Inputs!$J$112,2)="ON",F1&gt;=Inputs!$G$112*7,E242&lt;Inputs!$G$114,Inputs!$G$114&gt;=Inputs!$F$35 ),IFERROR((Inputs!$F$35-E242)*E59/E$238,0)))),0)</f>
        <v>#DIV/0!</v>
      </c>
      <c r="G175" s="4" t="e">
        <f>MAX(F175+(1-Variables!$B$21)*gamma*F165-F175/Variables!$B$10-F175*1/Variables!$B$43
+MIN(F59+(1-Variables!$B$21)*gamma*F47-F59/Variables!$B$10+F175*1/Variables!$B$43+1/Variables!$B$42*F215-IFERROR('time-dependent_Scenario1'!G4*F59/(SUM(F18:F25,F30:F37,F42:F49,F54:F61,F66:F73,F90:F97,F102:F109)),0),IF(AND(LEFT(Inputs!$J$112,2)="ON",G1&gt;=Inputs!$G$112*7,F242&lt;Inputs!$G$114,Inputs!$G$114&lt;Inputs!$F$35 ),IFERROR((Inputs!$G$114-F242)*F59/F$238,0),IF(AND(LEFT(Inputs!$J$112,2)="ON",G1&gt;=Inputs!$G$112*7,F242&lt;Inputs!$G$114,Inputs!$G$114&gt;=Inputs!$F$35 ),IFERROR((Inputs!$F$35-F242)*F59/F$238,0)))),0)</f>
        <v>#DIV/0!</v>
      </c>
      <c r="H175" s="4" t="e">
        <f>MAX(G175+(1-Variables!$B$21)*gamma*G165-G175/Variables!$B$10-G175*1/Variables!$B$43
+MIN(G59+(1-Variables!$B$21)*gamma*G47-G59/Variables!$B$10+G175*1/Variables!$B$43+1/Variables!$B$42*G215-IFERROR('time-dependent_Scenario1'!H4*G59/(SUM(G18:G25,G30:G37,G42:G49,G54:G61,G66:G73,G90:G97,G102:G109)),0),IF(AND(LEFT(Inputs!$J$112,2)="ON",H1&gt;=Inputs!$G$112*7,G242&lt;Inputs!$G$114,Inputs!$G$114&lt;Inputs!$F$35 ),IFERROR((Inputs!$G$114-G242)*G59/G$238,0),IF(AND(LEFT(Inputs!$J$112,2)="ON",H1&gt;=Inputs!$G$112*7,G242&lt;Inputs!$G$114,Inputs!$G$114&gt;=Inputs!$F$35 ),IFERROR((Inputs!$F$35-G242)*G59/G$238,0)))),0)</f>
        <v>#DIV/0!</v>
      </c>
      <c r="I175" s="4" t="e">
        <f>MAX(H175+(1-Variables!$B$21)*gamma*H165-H175/Variables!$B$10-H175*1/Variables!$B$43
+MIN(H59+(1-Variables!$B$21)*gamma*H47-H59/Variables!$B$10+H175*1/Variables!$B$43+1/Variables!$B$42*H215-IFERROR('time-dependent_Scenario1'!I4*H59/(SUM(H18:H25,H30:H37,H42:H49,H54:H61,H66:H73,H90:H97,H102:H109)),0),IF(AND(LEFT(Inputs!$J$112,2)="ON",I1&gt;=Inputs!$G$112*7,H242&lt;Inputs!$G$114,Inputs!$G$114&lt;Inputs!$F$35 ),IFERROR((Inputs!$G$114-H242)*H59/H$238,0),IF(AND(LEFT(Inputs!$J$112,2)="ON",I1&gt;=Inputs!$G$112*7,H242&lt;Inputs!$G$114,Inputs!$G$114&gt;=Inputs!$F$35 ),IFERROR((Inputs!$F$35-H242)*H59/H$238,0)))),0)</f>
        <v>#DIV/0!</v>
      </c>
      <c r="J175" s="4" t="e">
        <f>MAX(I175+(1-Variables!$B$21)*gamma*I165-I175/Variables!$B$10-I175*1/Variables!$B$43
+MIN(I59+(1-Variables!$B$21)*gamma*I47-I59/Variables!$B$10+I175*1/Variables!$B$43+1/Variables!$B$42*I215-IFERROR('time-dependent_Scenario1'!J4*I59/(SUM(I18:I25,I30:I37,I42:I49,I54:I61,I66:I73,I90:I97,I102:I109)),0),IF(AND(LEFT(Inputs!$J$112,2)="ON",J1&gt;=Inputs!$G$112*7,I242&lt;Inputs!$G$114,Inputs!$G$114&lt;Inputs!$F$35 ),IFERROR((Inputs!$G$114-I242)*I59/I$238,0),IF(AND(LEFT(Inputs!$J$112,2)="ON",J1&gt;=Inputs!$G$112*7,I242&lt;Inputs!$G$114,Inputs!$G$114&gt;=Inputs!$F$35 ),IFERROR((Inputs!$F$35-I242)*I59/I$238,0)))),0)</f>
        <v>#DIV/0!</v>
      </c>
      <c r="K175" s="4" t="e">
        <f>MAX(J175+(1-Variables!$B$21)*gamma*J165-J175/Variables!$B$10-J175*1/Variables!$B$43
+MIN(J59+(1-Variables!$B$21)*gamma*J47-J59/Variables!$B$10+J175*1/Variables!$B$43+1/Variables!$B$42*J215-IFERROR('time-dependent_Scenario1'!K4*J59/(SUM(J18:J25,J30:J37,J42:J49,J54:J61,J66:J73,J90:J97,J102:J109)),0),IF(AND(LEFT(Inputs!$J$112,2)="ON",K1&gt;=Inputs!$G$112*7,J242&lt;Inputs!$G$114,Inputs!$G$114&lt;Inputs!$F$35 ),IFERROR((Inputs!$G$114-J242)*J59/J$238,0),IF(AND(LEFT(Inputs!$J$112,2)="ON",K1&gt;=Inputs!$G$112*7,J242&lt;Inputs!$G$114,Inputs!$G$114&gt;=Inputs!$F$35 ),IFERROR((Inputs!$F$35-J242)*J59/J$238,0)))),0)</f>
        <v>#DIV/0!</v>
      </c>
      <c r="L175" s="4" t="e">
        <f>MAX(K175+(1-Variables!$B$21)*gamma*K165-K175/Variables!$B$10-K175*1/Variables!$B$43
+MIN(K59+(1-Variables!$B$21)*gamma*K47-K59/Variables!$B$10+K175*1/Variables!$B$43+1/Variables!$B$42*K215-IFERROR('time-dependent_Scenario1'!L4*K59/(SUM(K18:K25,K30:K37,K42:K49,K54:K61,K66:K73,K90:K97,K102:K109)),0),IF(AND(LEFT(Inputs!$J$112,2)="ON",L1&gt;=Inputs!$G$112*7,K242&lt;Inputs!$G$114,Inputs!$G$114&lt;Inputs!$F$35 ),IFERROR((Inputs!$G$114-K242)*K59/K$238,0),IF(AND(LEFT(Inputs!$J$112,2)="ON",L1&gt;=Inputs!$G$112*7,K242&lt;Inputs!$G$114,Inputs!$G$114&gt;=Inputs!$F$35 ),IFERROR((Inputs!$F$35-K242)*K59/K$238,0)))),0)</f>
        <v>#DIV/0!</v>
      </c>
      <c r="M175" s="4" t="e">
        <f>MAX(L175+(1-Variables!$B$21)*gamma*L165-L175/Variables!$B$10-L175*1/Variables!$B$43
+MIN(L59+(1-Variables!$B$21)*gamma*L47-L59/Variables!$B$10+L175*1/Variables!$B$43+1/Variables!$B$42*L215-IFERROR('time-dependent_Scenario1'!M4*L59/(SUM(L18:L25,L30:L37,L42:L49,L54:L61,L66:L73,L90:L97,L102:L109)),0),IF(AND(LEFT(Inputs!$J$112,2)="ON",M1&gt;=Inputs!$G$112*7,L242&lt;Inputs!$G$114,Inputs!$G$114&lt;Inputs!$F$35 ),IFERROR((Inputs!$G$114-L242)*L59/L$238,0),IF(AND(LEFT(Inputs!$J$112,2)="ON",M1&gt;=Inputs!$G$112*7,L242&lt;Inputs!$G$114,Inputs!$G$114&gt;=Inputs!$F$35 ),IFERROR((Inputs!$F$35-L242)*L59/L$238,0)))),0)</f>
        <v>#DIV/0!</v>
      </c>
      <c r="N175" s="4" t="e">
        <f>MAX(M175+(1-Variables!$B$21)*gamma*M165-M175/Variables!$B$10-M175*1/Variables!$B$43
+MIN(M59+(1-Variables!$B$21)*gamma*M47-M59/Variables!$B$10+M175*1/Variables!$B$43+1/Variables!$B$42*M215-IFERROR('time-dependent_Scenario1'!N4*M59/(SUM(M18:M25,M30:M37,M42:M49,M54:M61,M66:M73,M90:M97,M102:M109)),0),IF(AND(LEFT(Inputs!$J$112,2)="ON",N1&gt;=Inputs!$G$112*7,M242&lt;Inputs!$G$114,Inputs!$G$114&lt;Inputs!$F$35 ),IFERROR((Inputs!$G$114-M242)*M59/M$238,0),IF(AND(LEFT(Inputs!$J$112,2)="ON",N1&gt;=Inputs!$G$112*7,M242&lt;Inputs!$G$114,Inputs!$G$114&gt;=Inputs!$F$35 ),IFERROR((Inputs!$F$35-M242)*M59/M$238,0)))),0)</f>
        <v>#DIV/0!</v>
      </c>
      <c r="O175" s="4" t="e">
        <f>MAX(N175+(1-Variables!$B$21)*gamma*N165-N175/Variables!$B$10-N175*1/Variables!$B$43
+MIN(N59+(1-Variables!$B$21)*gamma*N47-N59/Variables!$B$10+N175*1/Variables!$B$43+1/Variables!$B$42*N215-IFERROR('time-dependent_Scenario1'!O4*N59/(SUM(N18:N25,N30:N37,N42:N49,N54:N61,N66:N73,N90:N97,N102:N109)),0),IF(AND(LEFT(Inputs!$J$112,2)="ON",O1&gt;=Inputs!$G$112*7,N242&lt;Inputs!$G$114,Inputs!$G$114&lt;Inputs!$F$35 ),IFERROR((Inputs!$G$114-N242)*N59/N$238,0),IF(AND(LEFT(Inputs!$J$112,2)="ON",O1&gt;=Inputs!$G$112*7,N242&lt;Inputs!$G$114,Inputs!$G$114&gt;=Inputs!$F$35 ),IFERROR((Inputs!$F$35-N242)*N59/N$238,0)))),0)</f>
        <v>#DIV/0!</v>
      </c>
      <c r="P175" s="4" t="e">
        <f>MAX(O175+(1-Variables!$B$21)*gamma*O165-O175/Variables!$B$10-O175*1/Variables!$B$43
+MIN(O59+(1-Variables!$B$21)*gamma*O47-O59/Variables!$B$10+O175*1/Variables!$B$43+1/Variables!$B$42*O215-IFERROR('time-dependent_Scenario1'!P4*O59/(SUM(O18:O25,O30:O37,O42:O49,O54:O61,O66:O73,O90:O97,O102:O109)),0),IF(AND(LEFT(Inputs!$J$112,2)="ON",P1&gt;=Inputs!$G$112*7,O242&lt;Inputs!$G$114,Inputs!$G$114&lt;Inputs!$F$35 ),IFERROR((Inputs!$G$114-O242)*O59/O$238,0),IF(AND(LEFT(Inputs!$J$112,2)="ON",P1&gt;=Inputs!$G$112*7,O242&lt;Inputs!$G$114,Inputs!$G$114&gt;=Inputs!$F$35 ),IFERROR((Inputs!$F$35-O242)*O59/O$238,0)))),0)</f>
        <v>#DIV/0!</v>
      </c>
      <c r="Q175" s="4" t="e">
        <f>MAX(P175+(1-Variables!$B$21)*gamma*P165-P175/Variables!$B$10-P175*1/Variables!$B$43
+MIN(P59+(1-Variables!$B$21)*gamma*P47-P59/Variables!$B$10+P175*1/Variables!$B$43+1/Variables!$B$42*P215-IFERROR('time-dependent_Scenario1'!Q4*P59/(SUM(P18:P25,P30:P37,P42:P49,P54:P61,P66:P73,P90:P97,P102:P109)),0),IF(AND(LEFT(Inputs!$J$112,2)="ON",Q1&gt;=Inputs!$G$112*7,P242&lt;Inputs!$G$114,Inputs!$G$114&lt;Inputs!$F$35 ),IFERROR((Inputs!$G$114-P242)*P59/P$238,0),IF(AND(LEFT(Inputs!$J$112,2)="ON",Q1&gt;=Inputs!$G$112*7,P242&lt;Inputs!$G$114,Inputs!$G$114&gt;=Inputs!$F$35 ),IFERROR((Inputs!$F$35-P242)*P59/P$238,0)))),0)</f>
        <v>#DIV/0!</v>
      </c>
      <c r="R175" s="4" t="e">
        <f>MAX(Q175+(1-Variables!$B$21)*gamma*Q165-Q175/Variables!$B$10-Q175*1/Variables!$B$43
+MIN(Q59+(1-Variables!$B$21)*gamma*Q47-Q59/Variables!$B$10+Q175*1/Variables!$B$43+1/Variables!$B$42*Q215-IFERROR('time-dependent_Scenario1'!R4*Q59/(SUM(Q18:Q25,Q30:Q37,Q42:Q49,Q54:Q61,Q66:Q73,Q90:Q97,Q102:Q109)),0),IF(AND(LEFT(Inputs!$J$112,2)="ON",R1&gt;=Inputs!$G$112*7,Q242&lt;Inputs!$G$114,Inputs!$G$114&lt;Inputs!$F$35 ),IFERROR((Inputs!$G$114-Q242)*Q59/Q$238,0),IF(AND(LEFT(Inputs!$J$112,2)="ON",R1&gt;=Inputs!$G$112*7,Q242&lt;Inputs!$G$114,Inputs!$G$114&gt;=Inputs!$F$35 ),IFERROR((Inputs!$F$35-Q242)*Q59/Q$238,0)))),0)</f>
        <v>#DIV/0!</v>
      </c>
      <c r="S175" s="4" t="e">
        <f>MAX(R175+(1-Variables!$B$21)*gamma*R165-R175/Variables!$B$10-R175*1/Variables!$B$43
+MIN(R59+(1-Variables!$B$21)*gamma*R47-R59/Variables!$B$10+R175*1/Variables!$B$43+1/Variables!$B$42*R215-IFERROR('time-dependent_Scenario1'!S4*R59/(SUM(R18:R25,R30:R37,R42:R49,R54:R61,R66:R73,R90:R97,R102:R109)),0),IF(AND(LEFT(Inputs!$J$112,2)="ON",S1&gt;=Inputs!$G$112*7,R242&lt;Inputs!$G$114,Inputs!$G$114&lt;Inputs!$F$35 ),IFERROR((Inputs!$G$114-R242)*R59/R$238,0),IF(AND(LEFT(Inputs!$J$112,2)="ON",S1&gt;=Inputs!$G$112*7,R242&lt;Inputs!$G$114,Inputs!$G$114&gt;=Inputs!$F$35 ),IFERROR((Inputs!$F$35-R242)*R59/R$238,0)))),0)</f>
        <v>#DIV/0!</v>
      </c>
      <c r="T175" s="4" t="e">
        <f>MAX(S175+(1-Variables!$B$21)*gamma*S165-S175/Variables!$B$10-S175*1/Variables!$B$43
+MIN(S59+(1-Variables!$B$21)*gamma*S47-S59/Variables!$B$10+S175*1/Variables!$B$43+1/Variables!$B$42*S215-IFERROR('time-dependent_Scenario1'!T4*S59/(SUM(S18:S25,S30:S37,S42:S49,S54:S61,S66:S73,S90:S97,S102:S109)),0),IF(AND(LEFT(Inputs!$J$112,2)="ON",T1&gt;=Inputs!$G$112*7,S242&lt;Inputs!$G$114,Inputs!$G$114&lt;Inputs!$F$35 ),IFERROR((Inputs!$G$114-S242)*S59/S$238,0),IF(AND(LEFT(Inputs!$J$112,2)="ON",T1&gt;=Inputs!$G$112*7,S242&lt;Inputs!$G$114,Inputs!$G$114&gt;=Inputs!$F$35 ),IFERROR((Inputs!$F$35-S242)*S59/S$238,0)))),0)</f>
        <v>#DIV/0!</v>
      </c>
      <c r="U175" s="4" t="e">
        <f>MAX(T175+(1-Variables!$B$21)*gamma*T165-T175/Variables!$B$10-T175*1/Variables!$B$43
+MIN(T59+(1-Variables!$B$21)*gamma*T47-T59/Variables!$B$10+T175*1/Variables!$B$43+1/Variables!$B$42*T215-IFERROR('time-dependent_Scenario1'!U4*T59/(SUM(T18:T25,T30:T37,T42:T49,T54:T61,T66:T73,T90:T97,T102:T109)),0),IF(AND(LEFT(Inputs!$J$112,2)="ON",U1&gt;=Inputs!$G$112*7,T242&lt;Inputs!$G$114,Inputs!$G$114&lt;Inputs!$F$35 ),IFERROR((Inputs!$G$114-T242)*T59/T$238,0),IF(AND(LEFT(Inputs!$J$112,2)="ON",U1&gt;=Inputs!$G$112*7,T242&lt;Inputs!$G$114,Inputs!$G$114&gt;=Inputs!$F$35 ),IFERROR((Inputs!$F$35-T242)*T59/T$238,0)))),0)</f>
        <v>#DIV/0!</v>
      </c>
      <c r="V175" s="4" t="e">
        <f>MAX(U175+(1-Variables!$B$21)*gamma*U165-U175/Variables!$B$10-U175*1/Variables!$B$43
+MIN(U59+(1-Variables!$B$21)*gamma*U47-U59/Variables!$B$10+U175*1/Variables!$B$43+1/Variables!$B$42*U215-IFERROR('time-dependent_Scenario1'!V4*U59/(SUM(U18:U25,U30:U37,U42:U49,U54:U61,U66:U73,U90:U97,U102:U109)),0),IF(AND(LEFT(Inputs!$J$112,2)="ON",V1&gt;=Inputs!$G$112*7,U242&lt;Inputs!$G$114,Inputs!$G$114&lt;Inputs!$F$35 ),IFERROR((Inputs!$G$114-U242)*U59/U$238,0),IF(AND(LEFT(Inputs!$J$112,2)="ON",V1&gt;=Inputs!$G$112*7,U242&lt;Inputs!$G$114,Inputs!$G$114&gt;=Inputs!$F$35 ),IFERROR((Inputs!$F$35-U242)*U59/U$238,0)))),0)</f>
        <v>#DIV/0!</v>
      </c>
      <c r="W175" s="4" t="e">
        <f>MAX(V175+(1-Variables!$B$21)*gamma*V165-V175/Variables!$B$10-V175*1/Variables!$B$43
+MIN(V59+(1-Variables!$B$21)*gamma*V47-V59/Variables!$B$10+V175*1/Variables!$B$43+1/Variables!$B$42*V215-IFERROR('time-dependent_Scenario1'!W4*V59/(SUM(V18:V25,V30:V37,V42:V49,V54:V61,V66:V73,V90:V97,V102:V109)),0),IF(AND(LEFT(Inputs!$J$112,2)="ON",W1&gt;=Inputs!$G$112*7,V242&lt;Inputs!$G$114,Inputs!$G$114&lt;Inputs!$F$35 ),IFERROR((Inputs!$G$114-V242)*V59/V$238,0),IF(AND(LEFT(Inputs!$J$112,2)="ON",W1&gt;=Inputs!$G$112*7,V242&lt;Inputs!$G$114,Inputs!$G$114&gt;=Inputs!$F$35 ),IFERROR((Inputs!$F$35-V242)*V59/V$238,0)))),0)</f>
        <v>#DIV/0!</v>
      </c>
      <c r="X175" s="4" t="e">
        <f>MAX(W175+(1-Variables!$B$21)*gamma*W165-W175/Variables!$B$10-W175*1/Variables!$B$43
+MIN(W59+(1-Variables!$B$21)*gamma*W47-W59/Variables!$B$10+W175*1/Variables!$B$43+1/Variables!$B$42*W215-IFERROR('time-dependent_Scenario1'!X4*W59/(SUM(W18:W25,W30:W37,W42:W49,W54:W61,W66:W73,W90:W97,W102:W109)),0),IF(AND(LEFT(Inputs!$J$112,2)="ON",X1&gt;=Inputs!$G$112*7,W242&lt;Inputs!$G$114,Inputs!$G$114&lt;Inputs!$F$35 ),IFERROR((Inputs!$G$114-W242)*W59/W$238,0),IF(AND(LEFT(Inputs!$J$112,2)="ON",X1&gt;=Inputs!$G$112*7,W242&lt;Inputs!$G$114,Inputs!$G$114&gt;=Inputs!$F$35 ),IFERROR((Inputs!$F$35-W242)*W59/W$238,0)))),0)</f>
        <v>#DIV/0!</v>
      </c>
      <c r="Y175" s="4" t="e">
        <f>MAX(X175+(1-Variables!$B$21)*gamma*X165-X175/Variables!$B$10-X175*1/Variables!$B$43
+MIN(X59+(1-Variables!$B$21)*gamma*X47-X59/Variables!$B$10+X175*1/Variables!$B$43+1/Variables!$B$42*X215-IFERROR('time-dependent_Scenario1'!Y4*X59/(SUM(X18:X25,X30:X37,X42:X49,X54:X61,X66:X73,X90:X97,X102:X109)),0),IF(AND(LEFT(Inputs!$J$112,2)="ON",Y1&gt;=Inputs!$G$112*7,X242&lt;Inputs!$G$114,Inputs!$G$114&lt;Inputs!$F$35 ),IFERROR((Inputs!$G$114-X242)*X59/X$238,0),IF(AND(LEFT(Inputs!$J$112,2)="ON",Y1&gt;=Inputs!$G$112*7,X242&lt;Inputs!$G$114,Inputs!$G$114&gt;=Inputs!$F$35 ),IFERROR((Inputs!$F$35-X242)*X59/X$238,0)))),0)</f>
        <v>#DIV/0!</v>
      </c>
      <c r="Z175" s="4" t="e">
        <f>MAX(Y175+(1-Variables!$B$21)*gamma*Y165-Y175/Variables!$B$10-Y175*1/Variables!$B$43
+MIN(Y59+(1-Variables!$B$21)*gamma*Y47-Y59/Variables!$B$10+Y175*1/Variables!$B$43+1/Variables!$B$42*Y215-IFERROR('time-dependent_Scenario1'!Z4*Y59/(SUM(Y18:Y25,Y30:Y37,Y42:Y49,Y54:Y61,Y66:Y73,Y90:Y97,Y102:Y109)),0),IF(AND(LEFT(Inputs!$J$112,2)="ON",Z1&gt;=Inputs!$G$112*7,Y242&lt;Inputs!$G$114,Inputs!$G$114&lt;Inputs!$F$35 ),IFERROR((Inputs!$G$114-Y242)*Y59/Y$238,0),IF(AND(LEFT(Inputs!$J$112,2)="ON",Z1&gt;=Inputs!$G$112*7,Y242&lt;Inputs!$G$114,Inputs!$G$114&gt;=Inputs!$F$35 ),IFERROR((Inputs!$F$35-Y242)*Y59/Y$238,0)))),0)</f>
        <v>#DIV/0!</v>
      </c>
      <c r="AA175" s="4" t="e">
        <f>MAX(Z175+(1-Variables!$B$21)*gamma*Z165-Z175/Variables!$B$10-Z175*1/Variables!$B$43
+MIN(Z59+(1-Variables!$B$21)*gamma*Z47-Z59/Variables!$B$10+Z175*1/Variables!$B$43+1/Variables!$B$42*Z215-IFERROR('time-dependent_Scenario1'!AA4*Z59/(SUM(Z18:Z25,Z30:Z37,Z42:Z49,Z54:Z61,Z66:Z73,Z90:Z97,Z102:Z109)),0),IF(AND(LEFT(Inputs!$J$112,2)="ON",AA1&gt;=Inputs!$G$112*7,Z242&lt;Inputs!$G$114,Inputs!$G$114&lt;Inputs!$F$35 ),IFERROR((Inputs!$G$114-Z242)*Z59/Z$238,0),IF(AND(LEFT(Inputs!$J$112,2)="ON",AA1&gt;=Inputs!$G$112*7,Z242&lt;Inputs!$G$114,Inputs!$G$114&gt;=Inputs!$F$35 ),IFERROR((Inputs!$F$35-Z242)*Z59/Z$238,0)))),0)</f>
        <v>#DIV/0!</v>
      </c>
      <c r="AB175" s="4" t="e">
        <f>MAX(AA175+(1-Variables!$B$21)*gamma*AA165-AA175/Variables!$B$10-AA175*1/Variables!$B$43
+MIN(AA59+(1-Variables!$B$21)*gamma*AA47-AA59/Variables!$B$10+AA175*1/Variables!$B$43+1/Variables!$B$42*AA215-IFERROR('time-dependent_Scenario1'!AB4*AA59/(SUM(AA18:AA25,AA30:AA37,AA42:AA49,AA54:AA61,AA66:AA73,AA90:AA97,AA102:AA109)),0),IF(AND(LEFT(Inputs!$J$112,2)="ON",AB1&gt;=Inputs!$G$112*7,AA242&lt;Inputs!$G$114,Inputs!$G$114&lt;Inputs!$F$35 ),IFERROR((Inputs!$G$114-AA242)*AA59/AA$238,0),IF(AND(LEFT(Inputs!$J$112,2)="ON",AB1&gt;=Inputs!$G$112*7,AA242&lt;Inputs!$G$114,Inputs!$G$114&gt;=Inputs!$F$35 ),IFERROR((Inputs!$F$35-AA242)*AA59/AA$238,0)))),0)</f>
        <v>#DIV/0!</v>
      </c>
      <c r="AC175" s="4" t="e">
        <f>MAX(AB175+(1-Variables!$B$21)*gamma*AB165-AB175/Variables!$B$10-AB175*1/Variables!$B$43
+MIN(AB59+(1-Variables!$B$21)*gamma*AB47-AB59/Variables!$B$10+AB175*1/Variables!$B$43+1/Variables!$B$42*AB215-IFERROR('time-dependent_Scenario1'!AC4*AB59/(SUM(AB18:AB25,AB30:AB37,AB42:AB49,AB54:AB61,AB66:AB73,AB90:AB97,AB102:AB109)),0),IF(AND(LEFT(Inputs!$J$112,2)="ON",AC1&gt;=Inputs!$G$112*7,AB242&lt;Inputs!$G$114,Inputs!$G$114&lt;Inputs!$F$35 ),IFERROR((Inputs!$G$114-AB242)*AB59/AB$238,0),IF(AND(LEFT(Inputs!$J$112,2)="ON",AC1&gt;=Inputs!$G$112*7,AB242&lt;Inputs!$G$114,Inputs!$G$114&gt;=Inputs!$F$35 ),IFERROR((Inputs!$F$35-AB242)*AB59/AB$238,0)))),0)</f>
        <v>#DIV/0!</v>
      </c>
      <c r="AD175" s="4" t="e">
        <f>MAX(AC175+(1-Variables!$B$21)*gamma*AC165-AC175/Variables!$B$10-AC175*1/Variables!$B$43
+MIN(AC59+(1-Variables!$B$21)*gamma*AC47-AC59/Variables!$B$10+AC175*1/Variables!$B$43+1/Variables!$B$42*AC215-IFERROR('time-dependent_Scenario1'!AD4*AC59/(SUM(AC18:AC25,AC30:AC37,AC42:AC49,AC54:AC61,AC66:AC73,AC90:AC97,AC102:AC109)),0),IF(AND(LEFT(Inputs!$J$112,2)="ON",AD1&gt;=Inputs!$G$112*7,AC242&lt;Inputs!$G$114,Inputs!$G$114&lt;Inputs!$F$35 ),IFERROR((Inputs!$G$114-AC242)*AC59/AC$238,0),IF(AND(LEFT(Inputs!$J$112,2)="ON",AD1&gt;=Inputs!$G$112*7,AC242&lt;Inputs!$G$114,Inputs!$G$114&gt;=Inputs!$F$35 ),IFERROR((Inputs!$F$35-AC242)*AC59/AC$238,0)))),0)</f>
        <v>#DIV/0!</v>
      </c>
      <c r="AE175" s="4" t="e">
        <f>MAX(AD175+(1-Variables!$B$21)*gamma*AD165-AD175/Variables!$B$10-AD175*1/Variables!$B$43
+MIN(AD59+(1-Variables!$B$21)*gamma*AD47-AD59/Variables!$B$10+AD175*1/Variables!$B$43+1/Variables!$B$42*AD215-IFERROR('time-dependent_Scenario1'!AE4*AD59/(SUM(AD18:AD25,AD30:AD37,AD42:AD49,AD54:AD61,AD66:AD73,AD90:AD97,AD102:AD109)),0),IF(AND(LEFT(Inputs!$J$112,2)="ON",AE1&gt;=Inputs!$G$112*7,AD242&lt;Inputs!$G$114,Inputs!$G$114&lt;Inputs!$F$35 ),IFERROR((Inputs!$G$114-AD242)*AD59/AD$238,0),IF(AND(LEFT(Inputs!$J$112,2)="ON",AE1&gt;=Inputs!$G$112*7,AD242&lt;Inputs!$G$114,Inputs!$G$114&gt;=Inputs!$F$35 ),IFERROR((Inputs!$F$35-AD242)*AD59/AD$238,0)))),0)</f>
        <v>#DIV/0!</v>
      </c>
      <c r="AF175" s="4" t="e">
        <f>MAX(AE175+(1-Variables!$B$21)*gamma*AE165-AE175/Variables!$B$10-AE175*1/Variables!$B$43
+MIN(AE59+(1-Variables!$B$21)*gamma*AE47-AE59/Variables!$B$10+AE175*1/Variables!$B$43+1/Variables!$B$42*AE215-IFERROR('time-dependent_Scenario1'!AF4*AE59/(SUM(AE18:AE25,AE30:AE37,AE42:AE49,AE54:AE61,AE66:AE73,AE90:AE97,AE102:AE109)),0),IF(AND(LEFT(Inputs!$J$112,2)="ON",AF1&gt;=Inputs!$G$112*7,AE242&lt;Inputs!$G$114,Inputs!$G$114&lt;Inputs!$F$35 ),IFERROR((Inputs!$G$114-AE242)*AE59/AE$238,0),IF(AND(LEFT(Inputs!$J$112,2)="ON",AF1&gt;=Inputs!$G$112*7,AE242&lt;Inputs!$G$114,Inputs!$G$114&gt;=Inputs!$F$35 ),IFERROR((Inputs!$F$35-AE242)*AE59/AE$238,0)))),0)</f>
        <v>#DIV/0!</v>
      </c>
      <c r="AG175" s="4" t="e">
        <f>MAX(AF175+(1-Variables!$B$21)*gamma*AF165-AF175/Variables!$B$10-AF175*1/Variables!$B$43
+MIN(AF59+(1-Variables!$B$21)*gamma*AF47-AF59/Variables!$B$10+AF175*1/Variables!$B$43+1/Variables!$B$42*AF215-IFERROR('time-dependent_Scenario1'!AG4*AF59/(SUM(AF18:AF25,AF30:AF37,AF42:AF49,AF54:AF61,AF66:AF73,AF90:AF97,AF102:AF109)),0),IF(AND(LEFT(Inputs!$J$112,2)="ON",AG1&gt;=Inputs!$G$112*7,AF242&lt;Inputs!$G$114,Inputs!$G$114&lt;Inputs!$F$35 ),IFERROR((Inputs!$G$114-AF242)*AF59/AF$238,0),IF(AND(LEFT(Inputs!$J$112,2)="ON",AG1&gt;=Inputs!$G$112*7,AF242&lt;Inputs!$G$114,Inputs!$G$114&gt;=Inputs!$F$35 ),IFERROR((Inputs!$F$35-AF242)*AF59/AF$238,0)))),0)</f>
        <v>#DIV/0!</v>
      </c>
      <c r="AH175" s="4" t="e">
        <f>MAX(AG175+(1-Variables!$B$21)*gamma*AG165-AG175/Variables!$B$10-AG175*1/Variables!$B$43
+MIN(AG59+(1-Variables!$B$21)*gamma*AG47-AG59/Variables!$B$10+AG175*1/Variables!$B$43+1/Variables!$B$42*AG215-IFERROR('time-dependent_Scenario1'!AH4*AG59/(SUM(AG18:AG25,AG30:AG37,AG42:AG49,AG54:AG61,AG66:AG73,AG90:AG97,AG102:AG109)),0),IF(AND(LEFT(Inputs!$J$112,2)="ON",AH1&gt;=Inputs!$G$112*7,AG242&lt;Inputs!$G$114,Inputs!$G$114&lt;Inputs!$F$35 ),IFERROR((Inputs!$G$114-AG242)*AG59/AG$238,0),IF(AND(LEFT(Inputs!$J$112,2)="ON",AH1&gt;=Inputs!$G$112*7,AG242&lt;Inputs!$G$114,Inputs!$G$114&gt;=Inputs!$F$35 ),IFERROR((Inputs!$F$35-AG242)*AG59/AG$238,0)))),0)</f>
        <v>#DIV/0!</v>
      </c>
      <c r="AI175" s="4" t="e">
        <f>MAX(AH175+(1-Variables!$B$21)*gamma*AH165-AH175/Variables!$B$10-AH175*1/Variables!$B$43
+MIN(AH59+(1-Variables!$B$21)*gamma*AH47-AH59/Variables!$B$10+AH175*1/Variables!$B$43+1/Variables!$B$42*AH215-IFERROR('time-dependent_Scenario1'!AI4*AH59/(SUM(AH18:AH25,AH30:AH37,AH42:AH49,AH54:AH61,AH66:AH73,AH90:AH97,AH102:AH109)),0),IF(AND(LEFT(Inputs!$J$112,2)="ON",AI1&gt;=Inputs!$G$112*7,AH242&lt;Inputs!$G$114,Inputs!$G$114&lt;Inputs!$F$35 ),IFERROR((Inputs!$G$114-AH242)*AH59/AH$238,0),IF(AND(LEFT(Inputs!$J$112,2)="ON",AI1&gt;=Inputs!$G$112*7,AH242&lt;Inputs!$G$114,Inputs!$G$114&gt;=Inputs!$F$35 ),IFERROR((Inputs!$F$35-AH242)*AH59/AH$238,0)))),0)</f>
        <v>#DIV/0!</v>
      </c>
      <c r="AJ175" s="4" t="e">
        <f>MAX(AI175+(1-Variables!$B$21)*gamma*AI165-AI175/Variables!$B$10-AI175*1/Variables!$B$43
+MIN(AI59+(1-Variables!$B$21)*gamma*AI47-AI59/Variables!$B$10+AI175*1/Variables!$B$43+1/Variables!$B$42*AI215-IFERROR('time-dependent_Scenario1'!AJ4*AI59/(SUM(AI18:AI25,AI30:AI37,AI42:AI49,AI54:AI61,AI66:AI73,AI90:AI97,AI102:AI109)),0),IF(AND(LEFT(Inputs!$J$112,2)="ON",AJ1&gt;=Inputs!$G$112*7,AI242&lt;Inputs!$G$114,Inputs!$G$114&lt;Inputs!$F$35 ),IFERROR((Inputs!$G$114-AI242)*AI59/AI$238,0),IF(AND(LEFT(Inputs!$J$112,2)="ON",AJ1&gt;=Inputs!$G$112*7,AI242&lt;Inputs!$G$114,Inputs!$G$114&gt;=Inputs!$F$35 ),IFERROR((Inputs!$F$35-AI242)*AI59/AI$238,0)))),0)</f>
        <v>#DIV/0!</v>
      </c>
      <c r="AK175" s="4" t="e">
        <f>MAX(AJ175+(1-Variables!$B$21)*gamma*AJ165-AJ175/Variables!$B$10-AJ175*1/Variables!$B$43
+MIN(AJ59+(1-Variables!$B$21)*gamma*AJ47-AJ59/Variables!$B$10+AJ175*1/Variables!$B$43+1/Variables!$B$42*AJ215-IFERROR('time-dependent_Scenario1'!AK4*AJ59/(SUM(AJ18:AJ25,AJ30:AJ37,AJ42:AJ49,AJ54:AJ61,AJ66:AJ73,AJ90:AJ97,AJ102:AJ109)),0),IF(AND(LEFT(Inputs!$J$112,2)="ON",AK1&gt;=Inputs!$G$112*7,AJ242&lt;Inputs!$G$114,Inputs!$G$114&lt;Inputs!$F$35 ),IFERROR((Inputs!$G$114-AJ242)*AJ59/AJ$238,0),IF(AND(LEFT(Inputs!$J$112,2)="ON",AK1&gt;=Inputs!$G$112*7,AJ242&lt;Inputs!$G$114,Inputs!$G$114&gt;=Inputs!$F$35 ),IFERROR((Inputs!$F$35-AJ242)*AJ59/AJ$238,0)))),0)</f>
        <v>#DIV/0!</v>
      </c>
      <c r="AL175" s="4" t="e">
        <f>MAX(AK175+(1-Variables!$B$21)*gamma*AK165-AK175/Variables!$B$10-AK175*1/Variables!$B$43
+MIN(AK59+(1-Variables!$B$21)*gamma*AK47-AK59/Variables!$B$10+AK175*1/Variables!$B$43+1/Variables!$B$42*AK215-IFERROR('time-dependent_Scenario1'!AL4*AK59/(SUM(AK18:AK25,AK30:AK37,AK42:AK49,AK54:AK61,AK66:AK73,AK90:AK97,AK102:AK109)),0),IF(AND(LEFT(Inputs!$J$112,2)="ON",AL1&gt;=Inputs!$G$112*7,AK242&lt;Inputs!$G$114,Inputs!$G$114&lt;Inputs!$F$35 ),IFERROR((Inputs!$G$114-AK242)*AK59/AK$238,0),IF(AND(LEFT(Inputs!$J$112,2)="ON",AL1&gt;=Inputs!$G$112*7,AK242&lt;Inputs!$G$114,Inputs!$G$114&gt;=Inputs!$F$35 ),IFERROR((Inputs!$F$35-AK242)*AK59/AK$238,0)))),0)</f>
        <v>#DIV/0!</v>
      </c>
      <c r="AM175" s="4" t="e">
        <f>MAX(AL175+(1-Variables!$B$21)*gamma*AL165-AL175/Variables!$B$10-AL175*1/Variables!$B$43
+MIN(AL59+(1-Variables!$B$21)*gamma*AL47-AL59/Variables!$B$10+AL175*1/Variables!$B$43+1/Variables!$B$42*AL215-IFERROR('time-dependent_Scenario1'!AM4*AL59/(SUM(AL18:AL25,AL30:AL37,AL42:AL49,AL54:AL61,AL66:AL73,AL90:AL97,AL102:AL109)),0),IF(AND(LEFT(Inputs!$J$112,2)="ON",AM1&gt;=Inputs!$G$112*7,AL242&lt;Inputs!$G$114,Inputs!$G$114&lt;Inputs!$F$35 ),IFERROR((Inputs!$G$114-AL242)*AL59/AL$238,0),IF(AND(LEFT(Inputs!$J$112,2)="ON",AM1&gt;=Inputs!$G$112*7,AL242&lt;Inputs!$G$114,Inputs!$G$114&gt;=Inputs!$F$35 ),IFERROR((Inputs!$F$35-AL242)*AL59/AL$238,0)))),0)</f>
        <v>#DIV/0!</v>
      </c>
      <c r="AN175" s="4" t="e">
        <f>MAX(AM175+(1-Variables!$B$21)*gamma*AM165-AM175/Variables!$B$10-AM175*1/Variables!$B$43
+MIN(AM59+(1-Variables!$B$21)*gamma*AM47-AM59/Variables!$B$10+AM175*1/Variables!$B$43+1/Variables!$B$42*AM215-IFERROR('time-dependent_Scenario1'!AN4*AM59/(SUM(AM18:AM25,AM30:AM37,AM42:AM49,AM54:AM61,AM66:AM73,AM90:AM97,AM102:AM109)),0),IF(AND(LEFT(Inputs!$J$112,2)="ON",AN1&gt;=Inputs!$G$112*7,AM242&lt;Inputs!$G$114,Inputs!$G$114&lt;Inputs!$F$35 ),IFERROR((Inputs!$G$114-AM242)*AM59/AM$238,0),IF(AND(LEFT(Inputs!$J$112,2)="ON",AN1&gt;=Inputs!$G$112*7,AM242&lt;Inputs!$G$114,Inputs!$G$114&gt;=Inputs!$F$35 ),IFERROR((Inputs!$F$35-AM242)*AM59/AM$238,0)))),0)</f>
        <v>#DIV/0!</v>
      </c>
      <c r="AO175" s="4" t="e">
        <f>MAX(AN175+(1-Variables!$B$21)*gamma*AN165-AN175/Variables!$B$10-AN175*1/Variables!$B$43
+MIN(AN59+(1-Variables!$B$21)*gamma*AN47-AN59/Variables!$B$10+AN175*1/Variables!$B$43+1/Variables!$B$42*AN215-IFERROR('time-dependent_Scenario1'!AO4*AN59/(SUM(AN18:AN25,AN30:AN37,AN42:AN49,AN54:AN61,AN66:AN73,AN90:AN97,AN102:AN109)),0),IF(AND(LEFT(Inputs!$J$112,2)="ON",AO1&gt;=Inputs!$G$112*7,AN242&lt;Inputs!$G$114,Inputs!$G$114&lt;Inputs!$F$35 ),IFERROR((Inputs!$G$114-AN242)*AN59/AN$238,0),IF(AND(LEFT(Inputs!$J$112,2)="ON",AO1&gt;=Inputs!$G$112*7,AN242&lt;Inputs!$G$114,Inputs!$G$114&gt;=Inputs!$F$35 ),IFERROR((Inputs!$F$35-AN242)*AN59/AN$238,0)))),0)</f>
        <v>#DIV/0!</v>
      </c>
      <c r="AP175" s="4" t="e">
        <f>MAX(AO175+(1-Variables!$B$21)*gamma*AO165-AO175/Variables!$B$10-AO175*1/Variables!$B$43
+MIN(AO59+(1-Variables!$B$21)*gamma*AO47-AO59/Variables!$B$10+AO175*1/Variables!$B$43+1/Variables!$B$42*AO215-IFERROR('time-dependent_Scenario1'!AP4*AO59/(SUM(AO18:AO25,AO30:AO37,AO42:AO49,AO54:AO61,AO66:AO73,AO90:AO97,AO102:AO109)),0),IF(AND(LEFT(Inputs!$J$112,2)="ON",AP1&gt;=Inputs!$G$112*7,AO242&lt;Inputs!$G$114,Inputs!$G$114&lt;Inputs!$F$35 ),IFERROR((Inputs!$G$114-AO242)*AO59/AO$238,0),IF(AND(LEFT(Inputs!$J$112,2)="ON",AP1&gt;=Inputs!$G$112*7,AO242&lt;Inputs!$G$114,Inputs!$G$114&gt;=Inputs!$F$35 ),IFERROR((Inputs!$F$35-AO242)*AO59/AO$238,0)))),0)</f>
        <v>#DIV/0!</v>
      </c>
      <c r="AQ175" s="4" t="e">
        <f>MAX(AP175+(1-Variables!$B$21)*gamma*AP165-AP175/Variables!$B$10-AP175*1/Variables!$B$43
+MIN(AP59+(1-Variables!$B$21)*gamma*AP47-AP59/Variables!$B$10+AP175*1/Variables!$B$43+1/Variables!$B$42*AP215-IFERROR('time-dependent_Scenario1'!AQ4*AP59/(SUM(AP18:AP25,AP30:AP37,AP42:AP49,AP54:AP61,AP66:AP73,AP90:AP97,AP102:AP109)),0),IF(AND(LEFT(Inputs!$J$112,2)="ON",AQ1&gt;=Inputs!$G$112*7,AP242&lt;Inputs!$G$114,Inputs!$G$114&lt;Inputs!$F$35 ),IFERROR((Inputs!$G$114-AP242)*AP59/AP$238,0),IF(AND(LEFT(Inputs!$J$112,2)="ON",AQ1&gt;=Inputs!$G$112*7,AP242&lt;Inputs!$G$114,Inputs!$G$114&gt;=Inputs!$F$35 ),IFERROR((Inputs!$F$35-AP242)*AP59/AP$238,0)))),0)</f>
        <v>#DIV/0!</v>
      </c>
      <c r="AR175" s="4" t="e">
        <f>MAX(AQ175+(1-Variables!$B$21)*gamma*AQ165-AQ175/Variables!$B$10-AQ175*1/Variables!$B$43
+MIN(AQ59+(1-Variables!$B$21)*gamma*AQ47-AQ59/Variables!$B$10+AQ175*1/Variables!$B$43+1/Variables!$B$42*AQ215-IFERROR('time-dependent_Scenario1'!AR4*AQ59/(SUM(AQ18:AQ25,AQ30:AQ37,AQ42:AQ49,AQ54:AQ61,AQ66:AQ73,AQ90:AQ97,AQ102:AQ109)),0),IF(AND(LEFT(Inputs!$J$112,2)="ON",AR1&gt;=Inputs!$G$112*7,AQ242&lt;Inputs!$G$114,Inputs!$G$114&lt;Inputs!$F$35 ),IFERROR((Inputs!$G$114-AQ242)*AQ59/AQ$238,0),IF(AND(LEFT(Inputs!$J$112,2)="ON",AR1&gt;=Inputs!$G$112*7,AQ242&lt;Inputs!$G$114,Inputs!$G$114&gt;=Inputs!$F$35 ),IFERROR((Inputs!$F$35-AQ242)*AQ59/AQ$238,0)))),0)</f>
        <v>#DIV/0!</v>
      </c>
      <c r="AS175" s="4" t="e">
        <f>MAX(AR175+(1-Variables!$B$21)*gamma*AR165-AR175/Variables!$B$10-AR175*1/Variables!$B$43
+MIN(AR59+(1-Variables!$B$21)*gamma*AR47-AR59/Variables!$B$10+AR175*1/Variables!$B$43+1/Variables!$B$42*AR215-IFERROR('time-dependent_Scenario1'!AS4*AR59/(SUM(AR18:AR25,AR30:AR37,AR42:AR49,AR54:AR61,AR66:AR73,AR90:AR97,AR102:AR109)),0),IF(AND(LEFT(Inputs!$J$112,2)="ON",AS1&gt;=Inputs!$G$112*7,AR242&lt;Inputs!$G$114,Inputs!$G$114&lt;Inputs!$F$35 ),IFERROR((Inputs!$G$114-AR242)*AR59/AR$238,0),IF(AND(LEFT(Inputs!$J$112,2)="ON",AS1&gt;=Inputs!$G$112*7,AR242&lt;Inputs!$G$114,Inputs!$G$114&gt;=Inputs!$F$35 ),IFERROR((Inputs!$F$35-AR242)*AR59/AR$238,0)))),0)</f>
        <v>#DIV/0!</v>
      </c>
      <c r="AT175" s="4" t="e">
        <f>MAX(AS175+(1-Variables!$B$21)*gamma*AS165-AS175/Variables!$B$10-AS175*1/Variables!$B$43
+MIN(AS59+(1-Variables!$B$21)*gamma*AS47-AS59/Variables!$B$10+AS175*1/Variables!$B$43+1/Variables!$B$42*AS215-IFERROR('time-dependent_Scenario1'!AT4*AS59/(SUM(AS18:AS25,AS30:AS37,AS42:AS49,AS54:AS61,AS66:AS73,AS90:AS97,AS102:AS109)),0),IF(AND(LEFT(Inputs!$J$112,2)="ON",AT1&gt;=Inputs!$G$112*7,AS242&lt;Inputs!$G$114,Inputs!$G$114&lt;Inputs!$F$35 ),IFERROR((Inputs!$G$114-AS242)*AS59/AS$238,0),IF(AND(LEFT(Inputs!$J$112,2)="ON",AT1&gt;=Inputs!$G$112*7,AS242&lt;Inputs!$G$114,Inputs!$G$114&gt;=Inputs!$F$35 ),IFERROR((Inputs!$F$35-AS242)*AS59/AS$238,0)))),0)</f>
        <v>#DIV/0!</v>
      </c>
      <c r="AU175" s="4" t="e">
        <f>MAX(AT175+(1-Variables!$B$21)*gamma*AT165-AT175/Variables!$B$10-AT175*1/Variables!$B$43
+MIN(AT59+(1-Variables!$B$21)*gamma*AT47-AT59/Variables!$B$10+AT175*1/Variables!$B$43+1/Variables!$B$42*AT215-IFERROR('time-dependent_Scenario1'!AU4*AT59/(SUM(AT18:AT25,AT30:AT37,AT42:AT49,AT54:AT61,AT66:AT73,AT90:AT97,AT102:AT109)),0),IF(AND(LEFT(Inputs!$J$112,2)="ON",AU1&gt;=Inputs!$G$112*7,AT242&lt;Inputs!$G$114,Inputs!$G$114&lt;Inputs!$F$35 ),IFERROR((Inputs!$G$114-AT242)*AT59/AT$238,0),IF(AND(LEFT(Inputs!$J$112,2)="ON",AU1&gt;=Inputs!$G$112*7,AT242&lt;Inputs!$G$114,Inputs!$G$114&gt;=Inputs!$F$35 ),IFERROR((Inputs!$F$35-AT242)*AT59/AT$238,0)))),0)</f>
        <v>#DIV/0!</v>
      </c>
      <c r="AV175" s="4" t="e">
        <f>MAX(AU175+(1-Variables!$B$21)*gamma*AU165-AU175/Variables!$B$10-AU175*1/Variables!$B$43
+MIN(AU59+(1-Variables!$B$21)*gamma*AU47-AU59/Variables!$B$10+AU175*1/Variables!$B$43+1/Variables!$B$42*AU215-IFERROR('time-dependent_Scenario1'!AV4*AU59/(SUM(AU18:AU25,AU30:AU37,AU42:AU49,AU54:AU61,AU66:AU73,AU90:AU97,AU102:AU109)),0),IF(AND(LEFT(Inputs!$J$112,2)="ON",AV1&gt;=Inputs!$G$112*7,AU242&lt;Inputs!$G$114,Inputs!$G$114&lt;Inputs!$F$35 ),IFERROR((Inputs!$G$114-AU242)*AU59/AU$238,0),IF(AND(LEFT(Inputs!$J$112,2)="ON",AV1&gt;=Inputs!$G$112*7,AU242&lt;Inputs!$G$114,Inputs!$G$114&gt;=Inputs!$F$35 ),IFERROR((Inputs!$F$35-AU242)*AU59/AU$238,0)))),0)</f>
        <v>#DIV/0!</v>
      </c>
      <c r="AW175" s="4" t="e">
        <f>MAX(AV175+(1-Variables!$B$21)*gamma*AV165-AV175/Variables!$B$10-AV175*1/Variables!$B$43
+MIN(AV59+(1-Variables!$B$21)*gamma*AV47-AV59/Variables!$B$10+AV175*1/Variables!$B$43+1/Variables!$B$42*AV215-IFERROR('time-dependent_Scenario1'!AW4*AV59/(SUM(AV18:AV25,AV30:AV37,AV42:AV49,AV54:AV61,AV66:AV73,AV90:AV97,AV102:AV109)),0),IF(AND(LEFT(Inputs!$J$112,2)="ON",AW1&gt;=Inputs!$G$112*7,AV242&lt;Inputs!$G$114,Inputs!$G$114&lt;Inputs!$F$35 ),IFERROR((Inputs!$G$114-AV242)*AV59/AV$238,0),IF(AND(LEFT(Inputs!$J$112,2)="ON",AW1&gt;=Inputs!$G$112*7,AV242&lt;Inputs!$G$114,Inputs!$G$114&gt;=Inputs!$F$35 ),IFERROR((Inputs!$F$35-AV242)*AV59/AV$238,0)))),0)</f>
        <v>#DIV/0!</v>
      </c>
      <c r="AX175" s="4" t="e">
        <f>MAX(AW175+(1-Variables!$B$21)*gamma*AW165-AW175/Variables!$B$10-AW175*1/Variables!$B$43
+MIN(AW59+(1-Variables!$B$21)*gamma*AW47-AW59/Variables!$B$10+AW175*1/Variables!$B$43+1/Variables!$B$42*AW215-IFERROR('time-dependent_Scenario1'!AX4*AW59/(SUM(AW18:AW25,AW30:AW37,AW42:AW49,AW54:AW61,AW66:AW73,AW90:AW97,AW102:AW109)),0),IF(AND(LEFT(Inputs!$J$112,2)="ON",AX1&gt;=Inputs!$G$112*7,AW242&lt;Inputs!$G$114,Inputs!$G$114&lt;Inputs!$F$35 ),IFERROR((Inputs!$G$114-AW242)*AW59/AW$238,0),IF(AND(LEFT(Inputs!$J$112,2)="ON",AX1&gt;=Inputs!$G$112*7,AW242&lt;Inputs!$G$114,Inputs!$G$114&gt;=Inputs!$F$35 ),IFERROR((Inputs!$F$35-AW242)*AW59/AW$238,0)))),0)</f>
        <v>#DIV/0!</v>
      </c>
      <c r="AY175" s="4" t="e">
        <f>MAX(AX175+(1-Variables!$B$21)*gamma*AX165-AX175/Variables!$B$10-AX175*1/Variables!$B$43
+MIN(AX59+(1-Variables!$B$21)*gamma*AX47-AX59/Variables!$B$10+AX175*1/Variables!$B$43+1/Variables!$B$42*AX215-IFERROR('time-dependent_Scenario1'!AY4*AX59/(SUM(AX18:AX25,AX30:AX37,AX42:AX49,AX54:AX61,AX66:AX73,AX90:AX97,AX102:AX109)),0),IF(AND(LEFT(Inputs!$J$112,2)="ON",AY1&gt;=Inputs!$G$112*7,AX242&lt;Inputs!$G$114,Inputs!$G$114&lt;Inputs!$F$35 ),IFERROR((Inputs!$G$114-AX242)*AX59/AX$238,0),IF(AND(LEFT(Inputs!$J$112,2)="ON",AY1&gt;=Inputs!$G$112*7,AX242&lt;Inputs!$G$114,Inputs!$G$114&gt;=Inputs!$F$35 ),IFERROR((Inputs!$F$35-AX242)*AX59/AX$238,0)))),0)</f>
        <v>#DIV/0!</v>
      </c>
      <c r="AZ175" s="4" t="e">
        <f>MAX(AY175+(1-Variables!$B$21)*gamma*AY165-AY175/Variables!$B$10-AY175*1/Variables!$B$43
+MIN(AY59+(1-Variables!$B$21)*gamma*AY47-AY59/Variables!$B$10+AY175*1/Variables!$B$43+1/Variables!$B$42*AY215-IFERROR('time-dependent_Scenario1'!AZ4*AY59/(SUM(AY18:AY25,AY30:AY37,AY42:AY49,AY54:AY61,AY66:AY73,AY90:AY97,AY102:AY109)),0),IF(AND(LEFT(Inputs!$J$112,2)="ON",AZ1&gt;=Inputs!$G$112*7,AY242&lt;Inputs!$G$114,Inputs!$G$114&lt;Inputs!$F$35 ),IFERROR((Inputs!$G$114-AY242)*AY59/AY$238,0),IF(AND(LEFT(Inputs!$J$112,2)="ON",AZ1&gt;=Inputs!$G$112*7,AY242&lt;Inputs!$G$114,Inputs!$G$114&gt;=Inputs!$F$35 ),IFERROR((Inputs!$F$35-AY242)*AY59/AY$238,0)))),0)</f>
        <v>#DIV/0!</v>
      </c>
      <c r="BA175" s="4" t="e">
        <f>MAX(AZ175+(1-Variables!$B$21)*gamma*AZ165-AZ175/Variables!$B$10-AZ175*1/Variables!$B$43
+MIN(AZ59+(1-Variables!$B$21)*gamma*AZ47-AZ59/Variables!$B$10+AZ175*1/Variables!$B$43+1/Variables!$B$42*AZ215-IFERROR('time-dependent_Scenario1'!BA4*AZ59/(SUM(AZ18:AZ25,AZ30:AZ37,AZ42:AZ49,AZ54:AZ61,AZ66:AZ73,AZ90:AZ97,AZ102:AZ109)),0),IF(AND(LEFT(Inputs!$J$112,2)="ON",BA1&gt;=Inputs!$G$112*7,AZ242&lt;Inputs!$G$114,Inputs!$G$114&lt;Inputs!$F$35 ),IFERROR((Inputs!$G$114-AZ242)*AZ59/AZ$238,0),IF(AND(LEFT(Inputs!$J$112,2)="ON",BA1&gt;=Inputs!$G$112*7,AZ242&lt;Inputs!$G$114,Inputs!$G$114&gt;=Inputs!$F$35 ),IFERROR((Inputs!$F$35-AZ242)*AZ59/AZ$238,0)))),0)</f>
        <v>#DIV/0!</v>
      </c>
      <c r="BB175" s="4" t="e">
        <f>MAX(BA175+(1-Variables!$B$21)*gamma*BA165-BA175/Variables!$B$10-BA175*1/Variables!$B$43
+MIN(BA59+(1-Variables!$B$21)*gamma*BA47-BA59/Variables!$B$10+BA175*1/Variables!$B$43+1/Variables!$B$42*BA215-IFERROR('time-dependent_Scenario1'!BB4*BA59/(SUM(BA18:BA25,BA30:BA37,BA42:BA49,BA54:BA61,BA66:BA73,BA90:BA97,BA102:BA109)),0),IF(AND(LEFT(Inputs!$J$112,2)="ON",BB1&gt;=Inputs!$G$112*7,BA242&lt;Inputs!$G$114,Inputs!$G$114&lt;Inputs!$F$35 ),IFERROR((Inputs!$G$114-BA242)*BA59/BA$238,0),IF(AND(LEFT(Inputs!$J$112,2)="ON",BB1&gt;=Inputs!$G$112*7,BA242&lt;Inputs!$G$114,Inputs!$G$114&gt;=Inputs!$F$35 ),IFERROR((Inputs!$F$35-BA242)*BA59/BA$238,0)))),0)</f>
        <v>#DIV/0!</v>
      </c>
      <c r="BC175" s="4" t="e">
        <f>MAX(BB175+(1-Variables!$B$21)*gamma*BB165-BB175/Variables!$B$10-BB175*1/Variables!$B$43
+MIN(BB59+(1-Variables!$B$21)*gamma*BB47-BB59/Variables!$B$10+BB175*1/Variables!$B$43+1/Variables!$B$42*BB215-IFERROR('time-dependent_Scenario1'!BC4*BB59/(SUM(BB18:BB25,BB30:BB37,BB42:BB49,BB54:BB61,BB66:BB73,BB90:BB97,BB102:BB109)),0),IF(AND(LEFT(Inputs!$J$112,2)="ON",BC1&gt;=Inputs!$G$112*7,BB242&lt;Inputs!$G$114,Inputs!$G$114&lt;Inputs!$F$35 ),IFERROR((Inputs!$G$114-BB242)*BB59/BB$238,0),IF(AND(LEFT(Inputs!$J$112,2)="ON",BC1&gt;=Inputs!$G$112*7,BB242&lt;Inputs!$G$114,Inputs!$G$114&gt;=Inputs!$F$35 ),IFERROR((Inputs!$F$35-BB242)*BB59/BB$238,0)))),0)</f>
        <v>#DIV/0!</v>
      </c>
      <c r="BD175" s="4" t="e">
        <f>MAX(BC175+(1-Variables!$B$21)*gamma*BC165-BC175/Variables!$B$10-BC175*1/Variables!$B$43
+MIN(BC59+(1-Variables!$B$21)*gamma*BC47-BC59/Variables!$B$10+BC175*1/Variables!$B$43+1/Variables!$B$42*BC215-IFERROR('time-dependent_Scenario1'!BD4*BC59/(SUM(BC18:BC25,BC30:BC37,BC42:BC49,BC54:BC61,BC66:BC73,BC90:BC97,BC102:BC109)),0),IF(AND(LEFT(Inputs!$J$112,2)="ON",BD1&gt;=Inputs!$G$112*7,BC242&lt;Inputs!$G$114,Inputs!$G$114&lt;Inputs!$F$35 ),IFERROR((Inputs!$G$114-BC242)*BC59/BC$238,0),IF(AND(LEFT(Inputs!$J$112,2)="ON",BD1&gt;=Inputs!$G$112*7,BC242&lt;Inputs!$G$114,Inputs!$G$114&gt;=Inputs!$F$35 ),IFERROR((Inputs!$F$35-BC242)*BC59/BC$238,0)))),0)</f>
        <v>#DIV/0!</v>
      </c>
      <c r="BE175" s="4" t="e">
        <f>MAX(BD175+(1-Variables!$B$21)*gamma*BD165-BD175/Variables!$B$10-BD175*1/Variables!$B$43
+MIN(BD59+(1-Variables!$B$21)*gamma*BD47-BD59/Variables!$B$10+BD175*1/Variables!$B$43+1/Variables!$B$42*BD215-IFERROR('time-dependent_Scenario1'!BE4*BD59/(SUM(BD18:BD25,BD30:BD37,BD42:BD49,BD54:BD61,BD66:BD73,BD90:BD97,BD102:BD109)),0),IF(AND(LEFT(Inputs!$J$112,2)="ON",BE1&gt;=Inputs!$G$112*7,BD242&lt;Inputs!$G$114,Inputs!$G$114&lt;Inputs!$F$35 ),IFERROR((Inputs!$G$114-BD242)*BD59/BD$238,0),IF(AND(LEFT(Inputs!$J$112,2)="ON",BE1&gt;=Inputs!$G$112*7,BD242&lt;Inputs!$G$114,Inputs!$G$114&gt;=Inputs!$F$35 ),IFERROR((Inputs!$F$35-BD242)*BD59/BD$238,0)))),0)</f>
        <v>#DIV/0!</v>
      </c>
      <c r="BF175" s="4" t="e">
        <f>MAX(BE175+(1-Variables!$B$21)*gamma*BE165-BE175/Variables!$B$10-BE175*1/Variables!$B$43
+MIN(BE59+(1-Variables!$B$21)*gamma*BE47-BE59/Variables!$B$10+BE175*1/Variables!$B$43+1/Variables!$B$42*BE215-IFERROR('time-dependent_Scenario1'!BF4*BE59/(SUM(BE18:BE25,BE30:BE37,BE42:BE49,BE54:BE61,BE66:BE73,BE90:BE97,BE102:BE109)),0),IF(AND(LEFT(Inputs!$J$112,2)="ON",BF1&gt;=Inputs!$G$112*7,BE242&lt;Inputs!$G$114,Inputs!$G$114&lt;Inputs!$F$35 ),IFERROR((Inputs!$G$114-BE242)*BE59/BE$238,0),IF(AND(LEFT(Inputs!$J$112,2)="ON",BF1&gt;=Inputs!$G$112*7,BE242&lt;Inputs!$G$114,Inputs!$G$114&gt;=Inputs!$F$35 ),IFERROR((Inputs!$F$35-BE242)*BE59/BE$238,0)))),0)</f>
        <v>#DIV/0!</v>
      </c>
      <c r="BG175" s="4" t="e">
        <f>MAX(BF175+(1-Variables!$B$21)*gamma*BF165-BF175/Variables!$B$10-BF175*1/Variables!$B$43
+MIN(BF59+(1-Variables!$B$21)*gamma*BF47-BF59/Variables!$B$10+BF175*1/Variables!$B$43+1/Variables!$B$42*BF215-IFERROR('time-dependent_Scenario1'!BG4*BF59/(SUM(BF18:BF25,BF30:BF37,BF42:BF49,BF54:BF61,BF66:BF73,BF90:BF97,BF102:BF109)),0),IF(AND(LEFT(Inputs!$J$112,2)="ON",BG1&gt;=Inputs!$G$112*7,BF242&lt;Inputs!$G$114,Inputs!$G$114&lt;Inputs!$F$35 ),IFERROR((Inputs!$G$114-BF242)*BF59/BF$238,0),IF(AND(LEFT(Inputs!$J$112,2)="ON",BG1&gt;=Inputs!$G$112*7,BF242&lt;Inputs!$G$114,Inputs!$G$114&gt;=Inputs!$F$35 ),IFERROR((Inputs!$F$35-BF242)*BF59/BF$238,0)))),0)</f>
        <v>#DIV/0!</v>
      </c>
      <c r="BH175" s="4" t="e">
        <f>MAX(BG175+(1-Variables!$B$21)*gamma*BG165-BG175/Variables!$B$10-BG175*1/Variables!$B$43
+MIN(BG59+(1-Variables!$B$21)*gamma*BG47-BG59/Variables!$B$10+BG175*1/Variables!$B$43+1/Variables!$B$42*BG215-IFERROR('time-dependent_Scenario1'!BH4*BG59/(SUM(BG18:BG25,BG30:BG37,BG42:BG49,BG54:BG61,BG66:BG73,BG90:BG97,BG102:BG109)),0),IF(AND(LEFT(Inputs!$J$112,2)="ON",BH1&gt;=Inputs!$G$112*7,BG242&lt;Inputs!$G$114,Inputs!$G$114&lt;Inputs!$F$35 ),IFERROR((Inputs!$G$114-BG242)*BG59/BG$238,0),IF(AND(LEFT(Inputs!$J$112,2)="ON",BH1&gt;=Inputs!$G$112*7,BG242&lt;Inputs!$G$114,Inputs!$G$114&gt;=Inputs!$F$35 ),IFERROR((Inputs!$F$35-BG242)*BG59/BG$238,0)))),0)</f>
        <v>#DIV/0!</v>
      </c>
      <c r="BI175" s="4" t="e">
        <f>MAX(BH175+(1-Variables!$B$21)*gamma*BH165-BH175/Variables!$B$10-BH175*1/Variables!$B$43
+MIN(BH59+(1-Variables!$B$21)*gamma*BH47-BH59/Variables!$B$10+BH175*1/Variables!$B$43+1/Variables!$B$42*BH215-IFERROR('time-dependent_Scenario1'!BI4*BH59/(SUM(BH18:BH25,BH30:BH37,BH42:BH49,BH54:BH61,BH66:BH73,BH90:BH97,BH102:BH109)),0),IF(AND(LEFT(Inputs!$J$112,2)="ON",BI1&gt;=Inputs!$G$112*7,BH242&lt;Inputs!$G$114,Inputs!$G$114&lt;Inputs!$F$35 ),IFERROR((Inputs!$G$114-BH242)*BH59/BH$238,0),IF(AND(LEFT(Inputs!$J$112,2)="ON",BI1&gt;=Inputs!$G$112*7,BH242&lt;Inputs!$G$114,Inputs!$G$114&gt;=Inputs!$F$35 ),IFERROR((Inputs!$F$35-BH242)*BH59/BH$238,0)))),0)</f>
        <v>#DIV/0!</v>
      </c>
      <c r="BJ175" s="4" t="e">
        <f>MAX(BI175+(1-Variables!$B$21)*gamma*BI165-BI175/Variables!$B$10-BI175*1/Variables!$B$43
+MIN(BI59+(1-Variables!$B$21)*gamma*BI47-BI59/Variables!$B$10+BI175*1/Variables!$B$43+1/Variables!$B$42*BI215-IFERROR('time-dependent_Scenario1'!BJ4*BI59/(SUM(BI18:BI25,BI30:BI37,BI42:BI49,BI54:BI61,BI66:BI73,BI90:BI97,BI102:BI109)),0),IF(AND(LEFT(Inputs!$J$112,2)="ON",BJ1&gt;=Inputs!$G$112*7,BI242&lt;Inputs!$G$114,Inputs!$G$114&lt;Inputs!$F$35 ),IFERROR((Inputs!$G$114-BI242)*BI59/BI$238,0),IF(AND(LEFT(Inputs!$J$112,2)="ON",BJ1&gt;=Inputs!$G$112*7,BI242&lt;Inputs!$G$114,Inputs!$G$114&gt;=Inputs!$F$35 ),IFERROR((Inputs!$F$35-BI242)*BI59/BI$238,0)))),0)</f>
        <v>#DIV/0!</v>
      </c>
      <c r="BK175" s="4" t="e">
        <f>MAX(BJ175+(1-Variables!$B$21)*gamma*BJ165-BJ175/Variables!$B$10-BJ175*1/Variables!$B$43
+MIN(BJ59+(1-Variables!$B$21)*gamma*BJ47-BJ59/Variables!$B$10+BJ175*1/Variables!$B$43+1/Variables!$B$42*BJ215-IFERROR('time-dependent_Scenario1'!BK4*BJ59/(SUM(BJ18:BJ25,BJ30:BJ37,BJ42:BJ49,BJ54:BJ61,BJ66:BJ73,BJ90:BJ97,BJ102:BJ109)),0),IF(AND(LEFT(Inputs!$J$112,2)="ON",BK1&gt;=Inputs!$G$112*7,BJ242&lt;Inputs!$G$114,Inputs!$G$114&lt;Inputs!$F$35 ),IFERROR((Inputs!$G$114-BJ242)*BJ59/BJ$238,0),IF(AND(LEFT(Inputs!$J$112,2)="ON",BK1&gt;=Inputs!$G$112*7,BJ242&lt;Inputs!$G$114,Inputs!$G$114&gt;=Inputs!$F$35 ),IFERROR((Inputs!$F$35-BJ242)*BJ59/BJ$238,0)))),0)</f>
        <v>#DIV/0!</v>
      </c>
      <c r="BL175" s="4" t="e">
        <f>MAX(BK175+(1-Variables!$B$21)*gamma*BK165-BK175/Variables!$B$10-BK175*1/Variables!$B$43
+MIN(BK59+(1-Variables!$B$21)*gamma*BK47-BK59/Variables!$B$10+BK175*1/Variables!$B$43+1/Variables!$B$42*BK215-IFERROR('time-dependent_Scenario1'!BL4*BK59/(SUM(BK18:BK25,BK30:BK37,BK42:BK49,BK54:BK61,BK66:BK73,BK90:BK97,BK102:BK109)),0),IF(AND(LEFT(Inputs!$J$112,2)="ON",BL1&gt;=Inputs!$G$112*7,BK242&lt;Inputs!$G$114,Inputs!$G$114&lt;Inputs!$F$35 ),IFERROR((Inputs!$G$114-BK242)*BK59/BK$238,0),IF(AND(LEFT(Inputs!$J$112,2)="ON",BL1&gt;=Inputs!$G$112*7,BK242&lt;Inputs!$G$114,Inputs!$G$114&gt;=Inputs!$F$35 ),IFERROR((Inputs!$F$35-BK242)*BK59/BK$238,0)))),0)</f>
        <v>#DIV/0!</v>
      </c>
      <c r="BM175" s="4" t="e">
        <f>MAX(BL175+(1-Variables!$B$21)*gamma*BL165-BL175/Variables!$B$10-BL175*1/Variables!$B$43
+MIN(BL59+(1-Variables!$B$21)*gamma*BL47-BL59/Variables!$B$10+BL175*1/Variables!$B$43+1/Variables!$B$42*BL215-IFERROR('time-dependent_Scenario1'!BM4*BL59/(SUM(BL18:BL25,BL30:BL37,BL42:BL49,BL54:BL61,BL66:BL73,BL90:BL97,BL102:BL109)),0),IF(AND(LEFT(Inputs!$J$112,2)="ON",BM1&gt;=Inputs!$G$112*7,BL242&lt;Inputs!$G$114,Inputs!$G$114&lt;Inputs!$F$35 ),IFERROR((Inputs!$G$114-BL242)*BL59/BL$238,0),IF(AND(LEFT(Inputs!$J$112,2)="ON",BM1&gt;=Inputs!$G$112*7,BL242&lt;Inputs!$G$114,Inputs!$G$114&gt;=Inputs!$F$35 ),IFERROR((Inputs!$F$35-BL242)*BL59/BL$238,0)))),0)</f>
        <v>#DIV/0!</v>
      </c>
      <c r="BN175" s="4" t="e">
        <f>MAX(BM175+(1-Variables!$B$21)*gamma*BM165-BM175/Variables!$B$10-BM175*1/Variables!$B$43
+MIN(BM59+(1-Variables!$B$21)*gamma*BM47-BM59/Variables!$B$10+BM175*1/Variables!$B$43+1/Variables!$B$42*BM215-IFERROR('time-dependent_Scenario1'!BN4*BM59/(SUM(BM18:BM25,BM30:BM37,BM42:BM49,BM54:BM61,BM66:BM73,BM90:BM97,BM102:BM109)),0),IF(AND(LEFT(Inputs!$J$112,2)="ON",BN1&gt;=Inputs!$G$112*7,BM242&lt;Inputs!$G$114,Inputs!$G$114&lt;Inputs!$F$35 ),IFERROR((Inputs!$G$114-BM242)*BM59/BM$238,0),IF(AND(LEFT(Inputs!$J$112,2)="ON",BN1&gt;=Inputs!$G$112*7,BM242&lt;Inputs!$G$114,Inputs!$G$114&gt;=Inputs!$F$35 ),IFERROR((Inputs!$F$35-BM242)*BM59/BM$238,0)))),0)</f>
        <v>#DIV/0!</v>
      </c>
      <c r="BO175" s="4" t="e">
        <f>MAX(BN175+(1-Variables!$B$21)*gamma*BN165-BN175/Variables!$B$10-BN175*1/Variables!$B$43
+MIN(BN59+(1-Variables!$B$21)*gamma*BN47-BN59/Variables!$B$10+BN175*1/Variables!$B$43+1/Variables!$B$42*BN215-IFERROR('time-dependent_Scenario1'!BO4*BN59/(SUM(BN18:BN25,BN30:BN37,BN42:BN49,BN54:BN61,BN66:BN73,BN90:BN97,BN102:BN109)),0),IF(AND(LEFT(Inputs!$J$112,2)="ON",BO1&gt;=Inputs!$G$112*7,BN242&lt;Inputs!$G$114,Inputs!$G$114&lt;Inputs!$F$35 ),IFERROR((Inputs!$G$114-BN242)*BN59/BN$238,0),IF(AND(LEFT(Inputs!$J$112,2)="ON",BO1&gt;=Inputs!$G$112*7,BN242&lt;Inputs!$G$114,Inputs!$G$114&gt;=Inputs!$F$35 ),IFERROR((Inputs!$F$35-BN242)*BN59/BN$238,0)))),0)</f>
        <v>#DIV/0!</v>
      </c>
      <c r="BP175" s="4" t="e">
        <f>MAX(BO175+(1-Variables!$B$21)*gamma*BO165-BO175/Variables!$B$10-BO175*1/Variables!$B$43
+MIN(BO59+(1-Variables!$B$21)*gamma*BO47-BO59/Variables!$B$10+BO175*1/Variables!$B$43+1/Variables!$B$42*BO215-IFERROR('time-dependent_Scenario1'!BP4*BO59/(SUM(BO18:BO25,BO30:BO37,BO42:BO49,BO54:BO61,BO66:BO73,BO90:BO97,BO102:BO109)),0),IF(AND(LEFT(Inputs!$J$112,2)="ON",BP1&gt;=Inputs!$G$112*7,BO242&lt;Inputs!$G$114,Inputs!$G$114&lt;Inputs!$F$35 ),IFERROR((Inputs!$G$114-BO242)*BO59/BO$238,0),IF(AND(LEFT(Inputs!$J$112,2)="ON",BP1&gt;=Inputs!$G$112*7,BO242&lt;Inputs!$G$114,Inputs!$G$114&gt;=Inputs!$F$35 ),IFERROR((Inputs!$F$35-BO242)*BO59/BO$238,0)))),0)</f>
        <v>#DIV/0!</v>
      </c>
      <c r="BQ175" s="4" t="e">
        <f>MAX(BP175+(1-Variables!$B$21)*gamma*BP165-BP175/Variables!$B$10-BP175*1/Variables!$B$43
+MIN(BP59+(1-Variables!$B$21)*gamma*BP47-BP59/Variables!$B$10+BP175*1/Variables!$B$43+1/Variables!$B$42*BP215-IFERROR('time-dependent_Scenario1'!BQ4*BP59/(SUM(BP18:BP25,BP30:BP37,BP42:BP49,BP54:BP61,BP66:BP73,BP90:BP97,BP102:BP109)),0),IF(AND(LEFT(Inputs!$J$112,2)="ON",BQ1&gt;=Inputs!$G$112*7,BP242&lt;Inputs!$G$114,Inputs!$G$114&lt;Inputs!$F$35 ),IFERROR((Inputs!$G$114-BP242)*BP59/BP$238,0),IF(AND(LEFT(Inputs!$J$112,2)="ON",BQ1&gt;=Inputs!$G$112*7,BP242&lt;Inputs!$G$114,Inputs!$G$114&gt;=Inputs!$F$35 ),IFERROR((Inputs!$F$35-BP242)*BP59/BP$238,0)))),0)</f>
        <v>#DIV/0!</v>
      </c>
      <c r="BR175" s="4" t="e">
        <f>MAX(BQ175+(1-Variables!$B$21)*gamma*BQ165-BQ175/Variables!$B$10-BQ175*1/Variables!$B$43
+MIN(BQ59+(1-Variables!$B$21)*gamma*BQ47-BQ59/Variables!$B$10+BQ175*1/Variables!$B$43+1/Variables!$B$42*BQ215-IFERROR('time-dependent_Scenario1'!BR4*BQ59/(SUM(BQ18:BQ25,BQ30:BQ37,BQ42:BQ49,BQ54:BQ61,BQ66:BQ73,BQ90:BQ97,BQ102:BQ109)),0),IF(AND(LEFT(Inputs!$J$112,2)="ON",BR1&gt;=Inputs!$G$112*7,BQ242&lt;Inputs!$G$114,Inputs!$G$114&lt;Inputs!$F$35 ),IFERROR((Inputs!$G$114-BQ242)*BQ59/BQ$238,0),IF(AND(LEFT(Inputs!$J$112,2)="ON",BR1&gt;=Inputs!$G$112*7,BQ242&lt;Inputs!$G$114,Inputs!$G$114&gt;=Inputs!$F$35 ),IFERROR((Inputs!$F$35-BQ242)*BQ59/BQ$238,0)))),0)</f>
        <v>#DIV/0!</v>
      </c>
      <c r="BS175" s="4" t="e">
        <f>MAX(BR175+(1-Variables!$B$21)*gamma*BR165-BR175/Variables!$B$10-BR175*1/Variables!$B$43
+MIN(BR59+(1-Variables!$B$21)*gamma*BR47-BR59/Variables!$B$10+BR175*1/Variables!$B$43+1/Variables!$B$42*BR215-IFERROR('time-dependent_Scenario1'!BS4*BR59/(SUM(BR18:BR25,BR30:BR37,BR42:BR49,BR54:BR61,BR66:BR73,BR90:BR97,BR102:BR109)),0),IF(AND(LEFT(Inputs!$J$112,2)="ON",BS1&gt;=Inputs!$G$112*7,BR242&lt;Inputs!$G$114,Inputs!$G$114&lt;Inputs!$F$35 ),IFERROR((Inputs!$G$114-BR242)*BR59/BR$238,0),IF(AND(LEFT(Inputs!$J$112,2)="ON",BS1&gt;=Inputs!$G$112*7,BR242&lt;Inputs!$G$114,Inputs!$G$114&gt;=Inputs!$F$35 ),IFERROR((Inputs!$F$35-BR242)*BR59/BR$238,0)))),0)</f>
        <v>#DIV/0!</v>
      </c>
      <c r="BT175" s="4" t="e">
        <f>MAX(BS175+(1-Variables!$B$21)*gamma*BS165-BS175/Variables!$B$10-BS175*1/Variables!$B$43
+MIN(BS59+(1-Variables!$B$21)*gamma*BS47-BS59/Variables!$B$10+BS175*1/Variables!$B$43+1/Variables!$B$42*BS215-IFERROR('time-dependent_Scenario1'!BT4*BS59/(SUM(BS18:BS25,BS30:BS37,BS42:BS49,BS54:BS61,BS66:BS73,BS90:BS97,BS102:BS109)),0),IF(AND(LEFT(Inputs!$J$112,2)="ON",BT1&gt;=Inputs!$G$112*7,BS242&lt;Inputs!$G$114,Inputs!$G$114&lt;Inputs!$F$35 ),IFERROR((Inputs!$G$114-BS242)*BS59/BS$238,0),IF(AND(LEFT(Inputs!$J$112,2)="ON",BT1&gt;=Inputs!$G$112*7,BS242&lt;Inputs!$G$114,Inputs!$G$114&gt;=Inputs!$F$35 ),IFERROR((Inputs!$F$35-BS242)*BS59/BS$238,0)))),0)</f>
        <v>#DIV/0!</v>
      </c>
      <c r="BU175" s="4" t="e">
        <f>MAX(BT175+(1-Variables!$B$21)*gamma*BT165-BT175/Variables!$B$10-BT175*1/Variables!$B$43
+MIN(BT59+(1-Variables!$B$21)*gamma*BT47-BT59/Variables!$B$10+BT175*1/Variables!$B$43+1/Variables!$B$42*BT215-IFERROR('time-dependent_Scenario1'!BU4*BT59/(SUM(BT18:BT25,BT30:BT37,BT42:BT49,BT54:BT61,BT66:BT73,BT90:BT97,BT102:BT109)),0),IF(AND(LEFT(Inputs!$J$112,2)="ON",BU1&gt;=Inputs!$G$112*7,BT242&lt;Inputs!$G$114,Inputs!$G$114&lt;Inputs!$F$35 ),IFERROR((Inputs!$G$114-BT242)*BT59/BT$238,0),IF(AND(LEFT(Inputs!$J$112,2)="ON",BU1&gt;=Inputs!$G$112*7,BT242&lt;Inputs!$G$114,Inputs!$G$114&gt;=Inputs!$F$35 ),IFERROR((Inputs!$F$35-BT242)*BT59/BT$238,0)))),0)</f>
        <v>#DIV/0!</v>
      </c>
      <c r="BV175" s="4" t="e">
        <f>MAX(BU175+(1-Variables!$B$21)*gamma*BU165-BU175/Variables!$B$10-BU175*1/Variables!$B$43
+MIN(BU59+(1-Variables!$B$21)*gamma*BU47-BU59/Variables!$B$10+BU175*1/Variables!$B$43+1/Variables!$B$42*BU215-IFERROR('time-dependent_Scenario1'!BV4*BU59/(SUM(BU18:BU25,BU30:BU37,BU42:BU49,BU54:BU61,BU66:BU73,BU90:BU97,BU102:BU109)),0),IF(AND(LEFT(Inputs!$J$112,2)="ON",BV1&gt;=Inputs!$G$112*7,BU242&lt;Inputs!$G$114,Inputs!$G$114&lt;Inputs!$F$35 ),IFERROR((Inputs!$G$114-BU242)*BU59/BU$238,0),IF(AND(LEFT(Inputs!$J$112,2)="ON",BV1&gt;=Inputs!$G$112*7,BU242&lt;Inputs!$G$114,Inputs!$G$114&gt;=Inputs!$F$35 ),IFERROR((Inputs!$F$35-BU242)*BU59/BU$238,0)))),0)</f>
        <v>#DIV/0!</v>
      </c>
      <c r="BW175" s="4" t="e">
        <f>MAX(BV175+(1-Variables!$B$21)*gamma*BV165-BV175/Variables!$B$10-BV175*1/Variables!$B$43
+MIN(BV59+(1-Variables!$B$21)*gamma*BV47-BV59/Variables!$B$10+BV175*1/Variables!$B$43+1/Variables!$B$42*BV215-IFERROR('time-dependent_Scenario1'!BW4*BV59/(SUM(BV18:BV25,BV30:BV37,BV42:BV49,BV54:BV61,BV66:BV73,BV90:BV97,BV102:BV109)),0),IF(AND(LEFT(Inputs!$J$112,2)="ON",BW1&gt;=Inputs!$G$112*7,BV242&lt;Inputs!$G$114,Inputs!$G$114&lt;Inputs!$F$35 ),IFERROR((Inputs!$G$114-BV242)*BV59/BV$238,0),IF(AND(LEFT(Inputs!$J$112,2)="ON",BW1&gt;=Inputs!$G$112*7,BV242&lt;Inputs!$G$114,Inputs!$G$114&gt;=Inputs!$F$35 ),IFERROR((Inputs!$F$35-BV242)*BV59/BV$238,0)))),0)</f>
        <v>#DIV/0!</v>
      </c>
      <c r="BX175" s="4" t="e">
        <f>MAX(BW175+(1-Variables!$B$21)*gamma*BW165-BW175/Variables!$B$10-BW175*1/Variables!$B$43
+MIN(BW59+(1-Variables!$B$21)*gamma*BW47-BW59/Variables!$B$10+BW175*1/Variables!$B$43+1/Variables!$B$42*BW215-IFERROR('time-dependent_Scenario1'!BX4*BW59/(SUM(BW18:BW25,BW30:BW37,BW42:BW49,BW54:BW61,BW66:BW73,BW90:BW97,BW102:BW109)),0),IF(AND(LEFT(Inputs!$J$112,2)="ON",BX1&gt;=Inputs!$G$112*7,BW242&lt;Inputs!$G$114,Inputs!$G$114&lt;Inputs!$F$35 ),IFERROR((Inputs!$G$114-BW242)*BW59/BW$238,0),IF(AND(LEFT(Inputs!$J$112,2)="ON",BX1&gt;=Inputs!$G$112*7,BW242&lt;Inputs!$G$114,Inputs!$G$114&gt;=Inputs!$F$35 ),IFERROR((Inputs!$F$35-BW242)*BW59/BW$238,0)))),0)</f>
        <v>#DIV/0!</v>
      </c>
      <c r="BY175" s="4" t="e">
        <f>MAX(BX175+(1-Variables!$B$21)*gamma*BX165-BX175/Variables!$B$10-BX175*1/Variables!$B$43
+MIN(BX59+(1-Variables!$B$21)*gamma*BX47-BX59/Variables!$B$10+BX175*1/Variables!$B$43+1/Variables!$B$42*BX215-IFERROR('time-dependent_Scenario1'!BY4*BX59/(SUM(BX18:BX25,BX30:BX37,BX42:BX49,BX54:BX61,BX66:BX73,BX90:BX97,BX102:BX109)),0),IF(AND(LEFT(Inputs!$J$112,2)="ON",BY1&gt;=Inputs!$G$112*7,BX242&lt;Inputs!$G$114,Inputs!$G$114&lt;Inputs!$F$35 ),IFERROR((Inputs!$G$114-BX242)*BX59/BX$238,0),IF(AND(LEFT(Inputs!$J$112,2)="ON",BY1&gt;=Inputs!$G$112*7,BX242&lt;Inputs!$G$114,Inputs!$G$114&gt;=Inputs!$F$35 ),IFERROR((Inputs!$F$35-BX242)*BX59/BX$238,0)))),0)</f>
        <v>#DIV/0!</v>
      </c>
      <c r="BZ175" s="4" t="e">
        <f>MAX(BY175+(1-Variables!$B$21)*gamma*BY165-BY175/Variables!$B$10-BY175*1/Variables!$B$43
+MIN(BY59+(1-Variables!$B$21)*gamma*BY47-BY59/Variables!$B$10+BY175*1/Variables!$B$43+1/Variables!$B$42*BY215-IFERROR('time-dependent_Scenario1'!BZ4*BY59/(SUM(BY18:BY25,BY30:BY37,BY42:BY49,BY54:BY61,BY66:BY73,BY90:BY97,BY102:BY109)),0),IF(AND(LEFT(Inputs!$J$112,2)="ON",BZ1&gt;=Inputs!$G$112*7,BY242&lt;Inputs!$G$114,Inputs!$G$114&lt;Inputs!$F$35 ),IFERROR((Inputs!$G$114-BY242)*BY59/BY$238,0),IF(AND(LEFT(Inputs!$J$112,2)="ON",BZ1&gt;=Inputs!$G$112*7,BY242&lt;Inputs!$G$114,Inputs!$G$114&gt;=Inputs!$F$35 ),IFERROR((Inputs!$F$35-BY242)*BY59/BY$238,0)))),0)</f>
        <v>#DIV/0!</v>
      </c>
      <c r="CA175" s="4" t="e">
        <f>MAX(BZ175+(1-Variables!$B$21)*gamma*BZ165-BZ175/Variables!$B$10-BZ175*1/Variables!$B$43
+MIN(BZ59+(1-Variables!$B$21)*gamma*BZ47-BZ59/Variables!$B$10+BZ175*1/Variables!$B$43+1/Variables!$B$42*BZ215-IFERROR('time-dependent_Scenario1'!CA4*BZ59/(SUM(BZ18:BZ25,BZ30:BZ37,BZ42:BZ49,BZ54:BZ61,BZ66:BZ73,BZ90:BZ97,BZ102:BZ109)),0),IF(AND(LEFT(Inputs!$J$112,2)="ON",CA1&gt;=Inputs!$G$112*7,BZ242&lt;Inputs!$G$114,Inputs!$G$114&lt;Inputs!$F$35 ),IFERROR((Inputs!$G$114-BZ242)*BZ59/BZ$238,0),IF(AND(LEFT(Inputs!$J$112,2)="ON",CA1&gt;=Inputs!$G$112*7,BZ242&lt;Inputs!$G$114,Inputs!$G$114&gt;=Inputs!$F$35 ),IFERROR((Inputs!$F$35-BZ242)*BZ59/BZ$238,0)))),0)</f>
        <v>#DIV/0!</v>
      </c>
      <c r="CB175" s="4" t="e">
        <f>MAX(CA175+(1-Variables!$B$21)*gamma*CA165-CA175/Variables!$B$10-CA175*1/Variables!$B$43
+MIN(CA59+(1-Variables!$B$21)*gamma*CA47-CA59/Variables!$B$10+CA175*1/Variables!$B$43+1/Variables!$B$42*CA215-IFERROR('time-dependent_Scenario1'!CB4*CA59/(SUM(CA18:CA25,CA30:CA37,CA42:CA49,CA54:CA61,CA66:CA73,CA90:CA97,CA102:CA109)),0),IF(AND(LEFT(Inputs!$J$112,2)="ON",CB1&gt;=Inputs!$G$112*7,CA242&lt;Inputs!$G$114,Inputs!$G$114&lt;Inputs!$F$35 ),IFERROR((Inputs!$G$114-CA242)*CA59/CA$238,0),IF(AND(LEFT(Inputs!$J$112,2)="ON",CB1&gt;=Inputs!$G$112*7,CA242&lt;Inputs!$G$114,Inputs!$G$114&gt;=Inputs!$F$35 ),IFERROR((Inputs!$F$35-CA242)*CA59/CA$238,0)))),0)</f>
        <v>#DIV/0!</v>
      </c>
      <c r="CC175" s="4" t="e">
        <f>MAX(CB175+(1-Variables!$B$21)*gamma*CB165-CB175/Variables!$B$10-CB175*1/Variables!$B$43
+MIN(CB59+(1-Variables!$B$21)*gamma*CB47-CB59/Variables!$B$10+CB175*1/Variables!$B$43+1/Variables!$B$42*CB215-IFERROR('time-dependent_Scenario1'!CC4*CB59/(SUM(CB18:CB25,CB30:CB37,CB42:CB49,CB54:CB61,CB66:CB73,CB90:CB97,CB102:CB109)),0),IF(AND(LEFT(Inputs!$J$112,2)="ON",CC1&gt;=Inputs!$G$112*7,CB242&lt;Inputs!$G$114,Inputs!$G$114&lt;Inputs!$F$35 ),IFERROR((Inputs!$G$114-CB242)*CB59/CB$238,0),IF(AND(LEFT(Inputs!$J$112,2)="ON",CC1&gt;=Inputs!$G$112*7,CB242&lt;Inputs!$G$114,Inputs!$G$114&gt;=Inputs!$F$35 ),IFERROR((Inputs!$F$35-CB242)*CB59/CB$238,0)))),0)</f>
        <v>#DIV/0!</v>
      </c>
      <c r="CD175" s="4" t="e">
        <f>MAX(CC175+(1-Variables!$B$21)*gamma*CC165-CC175/Variables!$B$10-CC175*1/Variables!$B$43
+MIN(CC59+(1-Variables!$B$21)*gamma*CC47-CC59/Variables!$B$10+CC175*1/Variables!$B$43+1/Variables!$B$42*CC215-IFERROR('time-dependent_Scenario1'!CD4*CC59/(SUM(CC18:CC25,CC30:CC37,CC42:CC49,CC54:CC61,CC66:CC73,CC90:CC97,CC102:CC109)),0),IF(AND(LEFT(Inputs!$J$112,2)="ON",CD1&gt;=Inputs!$G$112*7,CC242&lt;Inputs!$G$114,Inputs!$G$114&lt;Inputs!$F$35 ),IFERROR((Inputs!$G$114-CC242)*CC59/CC$238,0),IF(AND(LEFT(Inputs!$J$112,2)="ON",CD1&gt;=Inputs!$G$112*7,CC242&lt;Inputs!$G$114,Inputs!$G$114&gt;=Inputs!$F$35 ),IFERROR((Inputs!$F$35-CC242)*CC59/CC$238,0)))),0)</f>
        <v>#DIV/0!</v>
      </c>
      <c r="CE175" s="4" t="e">
        <f>MAX(CD175+(1-Variables!$B$21)*gamma*CD165-CD175/Variables!$B$10-CD175*1/Variables!$B$43
+MIN(CD59+(1-Variables!$B$21)*gamma*CD47-CD59/Variables!$B$10+CD175*1/Variables!$B$43+1/Variables!$B$42*CD215-IFERROR('time-dependent_Scenario1'!CE4*CD59/(SUM(CD18:CD25,CD30:CD37,CD42:CD49,CD54:CD61,CD66:CD73,CD90:CD97,CD102:CD109)),0),IF(AND(LEFT(Inputs!$J$112,2)="ON",CE1&gt;=Inputs!$G$112*7,CD242&lt;Inputs!$G$114,Inputs!$G$114&lt;Inputs!$F$35 ),IFERROR((Inputs!$G$114-CD242)*CD59/CD$238,0),IF(AND(LEFT(Inputs!$J$112,2)="ON",CE1&gt;=Inputs!$G$112*7,CD242&lt;Inputs!$G$114,Inputs!$G$114&gt;=Inputs!$F$35 ),IFERROR((Inputs!$F$35-CD242)*CD59/CD$238,0)))),0)</f>
        <v>#DIV/0!</v>
      </c>
      <c r="CF175" s="4" t="e">
        <f>MAX(CE175+(1-Variables!$B$21)*gamma*CE165-CE175/Variables!$B$10-CE175*1/Variables!$B$43
+MIN(CE59+(1-Variables!$B$21)*gamma*CE47-CE59/Variables!$B$10+CE175*1/Variables!$B$43+1/Variables!$B$42*CE215-IFERROR('time-dependent_Scenario1'!CF4*CE59/(SUM(CE18:CE25,CE30:CE37,CE42:CE49,CE54:CE61,CE66:CE73,CE90:CE97,CE102:CE109)),0),IF(AND(LEFT(Inputs!$J$112,2)="ON",CF1&gt;=Inputs!$G$112*7,CE242&lt;Inputs!$G$114,Inputs!$G$114&lt;Inputs!$F$35 ),IFERROR((Inputs!$G$114-CE242)*CE59/CE$238,0),IF(AND(LEFT(Inputs!$J$112,2)="ON",CF1&gt;=Inputs!$G$112*7,CE242&lt;Inputs!$G$114,Inputs!$G$114&gt;=Inputs!$F$35 ),IFERROR((Inputs!$F$35-CE242)*CE59/CE$238,0)))),0)</f>
        <v>#DIV/0!</v>
      </c>
      <c r="CG175" s="4" t="e">
        <f>MAX(CF175+(1-Variables!$B$21)*gamma*CF165-CF175/Variables!$B$10-CF175*1/Variables!$B$43
+MIN(CF59+(1-Variables!$B$21)*gamma*CF47-CF59/Variables!$B$10+CF175*1/Variables!$B$43+1/Variables!$B$42*CF215-IFERROR('time-dependent_Scenario1'!CG4*CF59/(SUM(CF18:CF25,CF30:CF37,CF42:CF49,CF54:CF61,CF66:CF73,CF90:CF97,CF102:CF109)),0),IF(AND(LEFT(Inputs!$J$112,2)="ON",CG1&gt;=Inputs!$G$112*7,CF242&lt;Inputs!$G$114,Inputs!$G$114&lt;Inputs!$F$35 ),IFERROR((Inputs!$G$114-CF242)*CF59/CF$238,0),IF(AND(LEFT(Inputs!$J$112,2)="ON",CG1&gt;=Inputs!$G$112*7,CF242&lt;Inputs!$G$114,Inputs!$G$114&gt;=Inputs!$F$35 ),IFERROR((Inputs!$F$35-CF242)*CF59/CF$238,0)))),0)</f>
        <v>#DIV/0!</v>
      </c>
      <c r="CH175" s="4" t="e">
        <f>MAX(CG175+(1-Variables!$B$21)*gamma*CG165-CG175/Variables!$B$10-CG175*1/Variables!$B$43
+MIN(CG59+(1-Variables!$B$21)*gamma*CG47-CG59/Variables!$B$10+CG175*1/Variables!$B$43+1/Variables!$B$42*CG215-IFERROR('time-dependent_Scenario1'!CH4*CG59/(SUM(CG18:CG25,CG30:CG37,CG42:CG49,CG54:CG61,CG66:CG73,CG90:CG97,CG102:CG109)),0),IF(AND(LEFT(Inputs!$J$112,2)="ON",CH1&gt;=Inputs!$G$112*7,CG242&lt;Inputs!$G$114,Inputs!$G$114&lt;Inputs!$F$35 ),IFERROR((Inputs!$G$114-CG242)*CG59/CG$238,0),IF(AND(LEFT(Inputs!$J$112,2)="ON",CH1&gt;=Inputs!$G$112*7,CG242&lt;Inputs!$G$114,Inputs!$G$114&gt;=Inputs!$F$35 ),IFERROR((Inputs!$F$35-CG242)*CG59/CG$238,0)))),0)</f>
        <v>#DIV/0!</v>
      </c>
      <c r="CI175" s="4" t="e">
        <f>MAX(CH175+(1-Variables!$B$21)*gamma*CH165-CH175/Variables!$B$10-CH175*1/Variables!$B$43
+MIN(CH59+(1-Variables!$B$21)*gamma*CH47-CH59/Variables!$B$10+CH175*1/Variables!$B$43+1/Variables!$B$42*CH215-IFERROR('time-dependent_Scenario1'!CI4*CH59/(SUM(CH18:CH25,CH30:CH37,CH42:CH49,CH54:CH61,CH66:CH73,CH90:CH97,CH102:CH109)),0),IF(AND(LEFT(Inputs!$J$112,2)="ON",CI1&gt;=Inputs!$G$112*7,CH242&lt;Inputs!$G$114,Inputs!$G$114&lt;Inputs!$F$35 ),IFERROR((Inputs!$G$114-CH242)*CH59/CH$238,0),IF(AND(LEFT(Inputs!$J$112,2)="ON",CI1&gt;=Inputs!$G$112*7,CH242&lt;Inputs!$G$114,Inputs!$G$114&gt;=Inputs!$F$35 ),IFERROR((Inputs!$F$35-CH242)*CH59/CH$238,0)))),0)</f>
        <v>#DIV/0!</v>
      </c>
      <c r="CJ175" s="4" t="e">
        <f>MAX(CI175+(1-Variables!$B$21)*gamma*CI165-CI175/Variables!$B$10-CI175*1/Variables!$B$43
+MIN(CI59+(1-Variables!$B$21)*gamma*CI47-CI59/Variables!$B$10+CI175*1/Variables!$B$43+1/Variables!$B$42*CI215-IFERROR('time-dependent_Scenario1'!CJ4*CI59/(SUM(CI18:CI25,CI30:CI37,CI42:CI49,CI54:CI61,CI66:CI73,CI90:CI97,CI102:CI109)),0),IF(AND(LEFT(Inputs!$J$112,2)="ON",CJ1&gt;=Inputs!$G$112*7,CI242&lt;Inputs!$G$114,Inputs!$G$114&lt;Inputs!$F$35 ),IFERROR((Inputs!$G$114-CI242)*CI59/CI$238,0),IF(AND(LEFT(Inputs!$J$112,2)="ON",CJ1&gt;=Inputs!$G$112*7,CI242&lt;Inputs!$G$114,Inputs!$G$114&gt;=Inputs!$F$35 ),IFERROR((Inputs!$F$35-CI242)*CI59/CI$238,0)))),0)</f>
        <v>#DIV/0!</v>
      </c>
      <c r="CK175" s="4" t="e">
        <f>MAX(CJ175+(1-Variables!$B$21)*gamma*CJ165-CJ175/Variables!$B$10-CJ175*1/Variables!$B$43
+MIN(CJ59+(1-Variables!$B$21)*gamma*CJ47-CJ59/Variables!$B$10+CJ175*1/Variables!$B$43+1/Variables!$B$42*CJ215-IFERROR('time-dependent_Scenario1'!CK4*CJ59/(SUM(CJ18:CJ25,CJ30:CJ37,CJ42:CJ49,CJ54:CJ61,CJ66:CJ73,CJ90:CJ97,CJ102:CJ109)),0),IF(AND(LEFT(Inputs!$J$112,2)="ON",CK1&gt;=Inputs!$G$112*7,CJ242&lt;Inputs!$G$114,Inputs!$G$114&lt;Inputs!$F$35 ),IFERROR((Inputs!$G$114-CJ242)*CJ59/CJ$238,0),IF(AND(LEFT(Inputs!$J$112,2)="ON",CK1&gt;=Inputs!$G$112*7,CJ242&lt;Inputs!$G$114,Inputs!$G$114&gt;=Inputs!$F$35 ),IFERROR((Inputs!$F$35-CJ242)*CJ59/CJ$238,0)))),0)</f>
        <v>#DIV/0!</v>
      </c>
      <c r="CL175" s="4" t="e">
        <f>MAX(CK175+(1-Variables!$B$21)*gamma*CK165-CK175/Variables!$B$10-CK175*1/Variables!$B$43
+MIN(CK59+(1-Variables!$B$21)*gamma*CK47-CK59/Variables!$B$10+CK175*1/Variables!$B$43+1/Variables!$B$42*CK215-IFERROR('time-dependent_Scenario1'!CL4*CK59/(SUM(CK18:CK25,CK30:CK37,CK42:CK49,CK54:CK61,CK66:CK73,CK90:CK97,CK102:CK109)),0),IF(AND(LEFT(Inputs!$J$112,2)="ON",CL1&gt;=Inputs!$G$112*7,CK242&lt;Inputs!$G$114,Inputs!$G$114&lt;Inputs!$F$35 ),IFERROR((Inputs!$G$114-CK242)*CK59/CK$238,0),IF(AND(LEFT(Inputs!$J$112,2)="ON",CL1&gt;=Inputs!$G$112*7,CK242&lt;Inputs!$G$114,Inputs!$G$114&gt;=Inputs!$F$35 ),IFERROR((Inputs!$F$35-CK242)*CK59/CK$238,0)))),0)</f>
        <v>#DIV/0!</v>
      </c>
      <c r="CM175" s="4" t="e">
        <f>MAX(CL175+(1-Variables!$B$21)*gamma*CL165-CL175/Variables!$B$10-CL175*1/Variables!$B$43
+MIN(CL59+(1-Variables!$B$21)*gamma*CL47-CL59/Variables!$B$10+CL175*1/Variables!$B$43+1/Variables!$B$42*CL215-IFERROR('time-dependent_Scenario1'!CM4*CL59/(SUM(CL18:CL25,CL30:CL37,CL42:CL49,CL54:CL61,CL66:CL73,CL90:CL97,CL102:CL109)),0),IF(AND(LEFT(Inputs!$J$112,2)="ON",CM1&gt;=Inputs!$G$112*7,CL242&lt;Inputs!$G$114,Inputs!$G$114&lt;Inputs!$F$35 ),IFERROR((Inputs!$G$114-CL242)*CL59/CL$238,0),IF(AND(LEFT(Inputs!$J$112,2)="ON",CM1&gt;=Inputs!$G$112*7,CL242&lt;Inputs!$G$114,Inputs!$G$114&gt;=Inputs!$F$35 ),IFERROR((Inputs!$F$35-CL242)*CL59/CL$238,0)))),0)</f>
        <v>#DIV/0!</v>
      </c>
      <c r="CN175" s="4" t="e">
        <f>MAX(CM175+(1-Variables!$B$21)*gamma*CM165-CM175/Variables!$B$10-CM175*1/Variables!$B$43
+MIN(CM59+(1-Variables!$B$21)*gamma*CM47-CM59/Variables!$B$10+CM175*1/Variables!$B$43+1/Variables!$B$42*CM215-IFERROR('time-dependent_Scenario1'!CN4*CM59/(SUM(CM18:CM25,CM30:CM37,CM42:CM49,CM54:CM61,CM66:CM73,CM90:CM97,CM102:CM109)),0),IF(AND(LEFT(Inputs!$J$112,2)="ON",CN1&gt;=Inputs!$G$112*7,CM242&lt;Inputs!$G$114,Inputs!$G$114&lt;Inputs!$F$35 ),IFERROR((Inputs!$G$114-CM242)*CM59/CM$238,0),IF(AND(LEFT(Inputs!$J$112,2)="ON",CN1&gt;=Inputs!$G$112*7,CM242&lt;Inputs!$G$114,Inputs!$G$114&gt;=Inputs!$F$35 ),IFERROR((Inputs!$F$35-CM242)*CM59/CM$238,0)))),0)</f>
        <v>#DIV/0!</v>
      </c>
      <c r="CO175" s="4" t="e">
        <f>MAX(CN175+(1-Variables!$B$21)*gamma*CN165-CN175/Variables!$B$10-CN175*1/Variables!$B$43
+MIN(CN59+(1-Variables!$B$21)*gamma*CN47-CN59/Variables!$B$10+CN175*1/Variables!$B$43+1/Variables!$B$42*CN215-IFERROR('time-dependent_Scenario1'!CO4*CN59/(SUM(CN18:CN25,CN30:CN37,CN42:CN49,CN54:CN61,CN66:CN73,CN90:CN97,CN102:CN109)),0),IF(AND(LEFT(Inputs!$J$112,2)="ON",CO1&gt;=Inputs!$G$112*7,CN242&lt;Inputs!$G$114,Inputs!$G$114&lt;Inputs!$F$35 ),IFERROR((Inputs!$G$114-CN242)*CN59/CN$238,0),IF(AND(LEFT(Inputs!$J$112,2)="ON",CO1&gt;=Inputs!$G$112*7,CN242&lt;Inputs!$G$114,Inputs!$G$114&gt;=Inputs!$F$35 ),IFERROR((Inputs!$F$35-CN242)*CN59/CN$238,0)))),0)</f>
        <v>#DIV/0!</v>
      </c>
      <c r="CP175" s="4" t="e">
        <f>MAX(CO175+(1-Variables!$B$21)*gamma*CO165-CO175/Variables!$B$10-CO175*1/Variables!$B$43
+MIN(CO59+(1-Variables!$B$21)*gamma*CO47-CO59/Variables!$B$10+CO175*1/Variables!$B$43+1/Variables!$B$42*CO215-IFERROR('time-dependent_Scenario1'!CP4*CO59/(SUM(CO18:CO25,CO30:CO37,CO42:CO49,CO54:CO61,CO66:CO73,CO90:CO97,CO102:CO109)),0),IF(AND(LEFT(Inputs!$J$112,2)="ON",CP1&gt;=Inputs!$G$112*7,CO242&lt;Inputs!$G$114,Inputs!$G$114&lt;Inputs!$F$35 ),IFERROR((Inputs!$G$114-CO242)*CO59/CO$238,0),IF(AND(LEFT(Inputs!$J$112,2)="ON",CP1&gt;=Inputs!$G$112*7,CO242&lt;Inputs!$G$114,Inputs!$G$114&gt;=Inputs!$F$35 ),IFERROR((Inputs!$F$35-CO242)*CO59/CO$238,0)))),0)</f>
        <v>#DIV/0!</v>
      </c>
      <c r="CQ175" s="4" t="e">
        <f>MAX(CP175+(1-Variables!$B$21)*gamma*CP165-CP175/Variables!$B$10-CP175*1/Variables!$B$43
+MIN(CP59+(1-Variables!$B$21)*gamma*CP47-CP59/Variables!$B$10+CP175*1/Variables!$B$43+1/Variables!$B$42*CP215-IFERROR('time-dependent_Scenario1'!CQ4*CP59/(SUM(CP18:CP25,CP30:CP37,CP42:CP49,CP54:CP61,CP66:CP73,CP90:CP97,CP102:CP109)),0),IF(AND(LEFT(Inputs!$J$112,2)="ON",CQ1&gt;=Inputs!$G$112*7,CP242&lt;Inputs!$G$114,Inputs!$G$114&lt;Inputs!$F$35 ),IFERROR((Inputs!$G$114-CP242)*CP59/CP$238,0),IF(AND(LEFT(Inputs!$J$112,2)="ON",CQ1&gt;=Inputs!$G$112*7,CP242&lt;Inputs!$G$114,Inputs!$G$114&gt;=Inputs!$F$35 ),IFERROR((Inputs!$F$35-CP242)*CP59/CP$238,0)))),0)</f>
        <v>#DIV/0!</v>
      </c>
      <c r="CR175" s="4" t="e">
        <f>MAX(CQ175+(1-Variables!$B$21)*gamma*CQ165-CQ175/Variables!$B$10-CQ175*1/Variables!$B$43
+MIN(CQ59+(1-Variables!$B$21)*gamma*CQ47-CQ59/Variables!$B$10+CQ175*1/Variables!$B$43+1/Variables!$B$42*CQ215-IFERROR('time-dependent_Scenario1'!CR4*CQ59/(SUM(CQ18:CQ25,CQ30:CQ37,CQ42:CQ49,CQ54:CQ61,CQ66:CQ73,CQ90:CQ97,CQ102:CQ109)),0),IF(AND(LEFT(Inputs!$J$112,2)="ON",CR1&gt;=Inputs!$G$112*7,CQ242&lt;Inputs!$G$114,Inputs!$G$114&lt;Inputs!$F$35 ),IFERROR((Inputs!$G$114-CQ242)*CQ59/CQ$238,0),IF(AND(LEFT(Inputs!$J$112,2)="ON",CR1&gt;=Inputs!$G$112*7,CQ242&lt;Inputs!$G$114,Inputs!$G$114&gt;=Inputs!$F$35 ),IFERROR((Inputs!$F$35-CQ242)*CQ59/CQ$238,0)))),0)</f>
        <v>#DIV/0!</v>
      </c>
      <c r="CS175" s="4" t="e">
        <f>MAX(CR175+(1-Variables!$B$21)*gamma*CR165-CR175/Variables!$B$10-CR175*1/Variables!$B$43
+MIN(CR59+(1-Variables!$B$21)*gamma*CR47-CR59/Variables!$B$10+CR175*1/Variables!$B$43+1/Variables!$B$42*CR215-IFERROR('time-dependent_Scenario1'!CS4*CR59/(SUM(CR18:CR25,CR30:CR37,CR42:CR49,CR54:CR61,CR66:CR73,CR90:CR97,CR102:CR109)),0),IF(AND(LEFT(Inputs!$J$112,2)="ON",CS1&gt;=Inputs!$G$112*7,CR242&lt;Inputs!$G$114,Inputs!$G$114&lt;Inputs!$F$35 ),IFERROR((Inputs!$G$114-CR242)*CR59/CR$238,0),IF(AND(LEFT(Inputs!$J$112,2)="ON",CS1&gt;=Inputs!$G$112*7,CR242&lt;Inputs!$G$114,Inputs!$G$114&gt;=Inputs!$F$35 ),IFERROR((Inputs!$F$35-CR242)*CR59/CR$238,0)))),0)</f>
        <v>#DIV/0!</v>
      </c>
      <c r="CT175" s="4" t="e">
        <f>MAX(CS175+(1-Variables!$B$21)*gamma*CS165-CS175/Variables!$B$10-CS175*1/Variables!$B$43
+MIN(CS59+(1-Variables!$B$21)*gamma*CS47-CS59/Variables!$B$10+CS175*1/Variables!$B$43+1/Variables!$B$42*CS215-IFERROR('time-dependent_Scenario1'!CT4*CS59/(SUM(CS18:CS25,CS30:CS37,CS42:CS49,CS54:CS61,CS66:CS73,CS90:CS97,CS102:CS109)),0),IF(AND(LEFT(Inputs!$J$112,2)="ON",CT1&gt;=Inputs!$G$112*7,CS242&lt;Inputs!$G$114,Inputs!$G$114&lt;Inputs!$F$35 ),IFERROR((Inputs!$G$114-CS242)*CS59/CS$238,0),IF(AND(LEFT(Inputs!$J$112,2)="ON",CT1&gt;=Inputs!$G$112*7,CS242&lt;Inputs!$G$114,Inputs!$G$114&gt;=Inputs!$F$35 ),IFERROR((Inputs!$F$35-CS242)*CS59/CS$238,0)))),0)</f>
        <v>#DIV/0!</v>
      </c>
      <c r="CU175" s="4" t="e">
        <f>MAX(CT175+(1-Variables!$B$21)*gamma*CT165-CT175/Variables!$B$10-CT175*1/Variables!$B$43
+MIN(CT59+(1-Variables!$B$21)*gamma*CT47-CT59/Variables!$B$10+CT175*1/Variables!$B$43+1/Variables!$B$42*CT215-IFERROR('time-dependent_Scenario1'!CU4*CT59/(SUM(CT18:CT25,CT30:CT37,CT42:CT49,CT54:CT61,CT66:CT73,CT90:CT97,CT102:CT109)),0),IF(AND(LEFT(Inputs!$J$112,2)="ON",CU1&gt;=Inputs!$G$112*7,CT242&lt;Inputs!$G$114,Inputs!$G$114&lt;Inputs!$F$35 ),IFERROR((Inputs!$G$114-CT242)*CT59/CT$238,0),IF(AND(LEFT(Inputs!$J$112,2)="ON",CU1&gt;=Inputs!$G$112*7,CT242&lt;Inputs!$G$114,Inputs!$G$114&gt;=Inputs!$F$35 ),IFERROR((Inputs!$F$35-CT242)*CT59/CT$238,0)))),0)</f>
        <v>#DIV/0!</v>
      </c>
      <c r="CV175" s="4" t="e">
        <f>MAX(CU175+(1-Variables!$B$21)*gamma*CU165-CU175/Variables!$B$10-CU175*1/Variables!$B$43
+MIN(CU59+(1-Variables!$B$21)*gamma*CU47-CU59/Variables!$B$10+CU175*1/Variables!$B$43+1/Variables!$B$42*CU215-IFERROR('time-dependent_Scenario1'!CV4*CU59/(SUM(CU18:CU25,CU30:CU37,CU42:CU49,CU54:CU61,CU66:CU73,CU90:CU97,CU102:CU109)),0),IF(AND(LEFT(Inputs!$J$112,2)="ON",CV1&gt;=Inputs!$G$112*7,CU242&lt;Inputs!$G$114,Inputs!$G$114&lt;Inputs!$F$35 ),IFERROR((Inputs!$G$114-CU242)*CU59/CU$238,0),IF(AND(LEFT(Inputs!$J$112,2)="ON",CV1&gt;=Inputs!$G$112*7,CU242&lt;Inputs!$G$114,Inputs!$G$114&gt;=Inputs!$F$35 ),IFERROR((Inputs!$F$35-CU242)*CU59/CU$238,0)))),0)</f>
        <v>#DIV/0!</v>
      </c>
      <c r="CW175" s="4" t="e">
        <f>MAX(CV175+(1-Variables!$B$21)*gamma*CV165-CV175/Variables!$B$10-CV175*1/Variables!$B$43
+MIN(CV59+(1-Variables!$B$21)*gamma*CV47-CV59/Variables!$B$10+CV175*1/Variables!$B$43+1/Variables!$B$42*CV215-IFERROR('time-dependent_Scenario1'!CW4*CV59/(SUM(CV18:CV25,CV30:CV37,CV42:CV49,CV54:CV61,CV66:CV73,CV90:CV97,CV102:CV109)),0),IF(AND(LEFT(Inputs!$J$112,2)="ON",CW1&gt;=Inputs!$G$112*7,CV242&lt;Inputs!$G$114,Inputs!$G$114&lt;Inputs!$F$35 ),IFERROR((Inputs!$G$114-CV242)*CV59/CV$238,0),IF(AND(LEFT(Inputs!$J$112,2)="ON",CW1&gt;=Inputs!$G$112*7,CV242&lt;Inputs!$G$114,Inputs!$G$114&gt;=Inputs!$F$35 ),IFERROR((Inputs!$F$35-CV242)*CV59/CV$238,0)))),0)</f>
        <v>#DIV/0!</v>
      </c>
      <c r="CX175" s="4" t="e">
        <f>MAX(CW175+(1-Variables!$B$21)*gamma*CW165-CW175/Variables!$B$10-CW175*1/Variables!$B$43
+MIN(CW59+(1-Variables!$B$21)*gamma*CW47-CW59/Variables!$B$10+CW175*1/Variables!$B$43+1/Variables!$B$42*CW215-IFERROR('time-dependent_Scenario1'!CX4*CW59/(SUM(CW18:CW25,CW30:CW37,CW42:CW49,CW54:CW61,CW66:CW73,CW90:CW97,CW102:CW109)),0),IF(AND(LEFT(Inputs!$J$112,2)="ON",CX1&gt;=Inputs!$G$112*7,CW242&lt;Inputs!$G$114,Inputs!$G$114&lt;Inputs!$F$35 ),IFERROR((Inputs!$G$114-CW242)*CW59/CW$238,0),IF(AND(LEFT(Inputs!$J$112,2)="ON",CX1&gt;=Inputs!$G$112*7,CW242&lt;Inputs!$G$114,Inputs!$G$114&gt;=Inputs!$F$35 ),IFERROR((Inputs!$F$35-CW242)*CW59/CW$238,0)))),0)</f>
        <v>#DIV/0!</v>
      </c>
      <c r="CY175" s="4" t="e">
        <f>MAX(CX175+(1-Variables!$B$21)*gamma*CX165-CX175/Variables!$B$10-CX175*1/Variables!$B$43
+MIN(CX59+(1-Variables!$B$21)*gamma*CX47-CX59/Variables!$B$10+CX175*1/Variables!$B$43+1/Variables!$B$42*CX215-IFERROR('time-dependent_Scenario1'!CY4*CX59/(SUM(CX18:CX25,CX30:CX37,CX42:CX49,CX54:CX61,CX66:CX73,CX90:CX97,CX102:CX109)),0),IF(AND(LEFT(Inputs!$J$112,2)="ON",CY1&gt;=Inputs!$G$112*7,CX242&lt;Inputs!$G$114,Inputs!$G$114&lt;Inputs!$F$35 ),IFERROR((Inputs!$G$114-CX242)*CX59/CX$238,0),IF(AND(LEFT(Inputs!$J$112,2)="ON",CY1&gt;=Inputs!$G$112*7,CX242&lt;Inputs!$G$114,Inputs!$G$114&gt;=Inputs!$F$35 ),IFERROR((Inputs!$F$35-CX242)*CX59/CX$238,0)))),0)</f>
        <v>#DIV/0!</v>
      </c>
      <c r="CZ175" s="4" t="e">
        <f>MAX(CY175+(1-Variables!$B$21)*gamma*CY165-CY175/Variables!$B$10-CY175*1/Variables!$B$43
+MIN(CY59+(1-Variables!$B$21)*gamma*CY47-CY59/Variables!$B$10+CY175*1/Variables!$B$43+1/Variables!$B$42*CY215-IFERROR('time-dependent_Scenario1'!CZ4*CY59/(SUM(CY18:CY25,CY30:CY37,CY42:CY49,CY54:CY61,CY66:CY73,CY90:CY97,CY102:CY109)),0),IF(AND(LEFT(Inputs!$J$112,2)="ON",CZ1&gt;=Inputs!$G$112*7,CY242&lt;Inputs!$G$114,Inputs!$G$114&lt;Inputs!$F$35 ),IFERROR((Inputs!$G$114-CY242)*CY59/CY$238,0),IF(AND(LEFT(Inputs!$J$112,2)="ON",CZ1&gt;=Inputs!$G$112*7,CY242&lt;Inputs!$G$114,Inputs!$G$114&gt;=Inputs!$F$35 ),IFERROR((Inputs!$F$35-CY242)*CY59/CY$238,0)))),0)</f>
        <v>#DIV/0!</v>
      </c>
      <c r="DA175" s="4" t="e">
        <f>MAX(CZ175+(1-Variables!$B$21)*gamma*CZ165-CZ175/Variables!$B$10-CZ175*1/Variables!$B$43
+MIN(CZ59+(1-Variables!$B$21)*gamma*CZ47-CZ59/Variables!$B$10+CZ175*1/Variables!$B$43+1/Variables!$B$42*CZ215-IFERROR('time-dependent_Scenario1'!DA4*CZ59/(SUM(CZ18:CZ25,CZ30:CZ37,CZ42:CZ49,CZ54:CZ61,CZ66:CZ73,CZ90:CZ97,CZ102:CZ109)),0),IF(AND(LEFT(Inputs!$J$112,2)="ON",DA1&gt;=Inputs!$G$112*7,CZ242&lt;Inputs!$G$114,Inputs!$G$114&lt;Inputs!$F$35 ),IFERROR((Inputs!$G$114-CZ242)*CZ59/CZ$238,0),IF(AND(LEFT(Inputs!$J$112,2)="ON",DA1&gt;=Inputs!$G$112*7,CZ242&lt;Inputs!$G$114,Inputs!$G$114&gt;=Inputs!$F$35 ),IFERROR((Inputs!$F$35-CZ242)*CZ59/CZ$238,0)))),0)</f>
        <v>#DIV/0!</v>
      </c>
      <c r="DB175" s="4" t="e">
        <f>MAX(DA175+(1-Variables!$B$21)*gamma*DA165-DA175/Variables!$B$10-DA175*1/Variables!$B$43
+MIN(DA59+(1-Variables!$B$21)*gamma*DA47-DA59/Variables!$B$10+DA175*1/Variables!$B$43+1/Variables!$B$42*DA215-IFERROR('time-dependent_Scenario1'!DB4*DA59/(SUM(DA18:DA25,DA30:DA37,DA42:DA49,DA54:DA61,DA66:DA73,DA90:DA97,DA102:DA109)),0),IF(AND(LEFT(Inputs!$J$112,2)="ON",DB1&gt;=Inputs!$G$112*7,DA242&lt;Inputs!$G$114,Inputs!$G$114&lt;Inputs!$F$35 ),IFERROR((Inputs!$G$114-DA242)*DA59/DA$238,0),IF(AND(LEFT(Inputs!$J$112,2)="ON",DB1&gt;=Inputs!$G$112*7,DA242&lt;Inputs!$G$114,Inputs!$G$114&gt;=Inputs!$F$35 ),IFERROR((Inputs!$F$35-DA242)*DA59/DA$238,0)))),0)</f>
        <v>#DIV/0!</v>
      </c>
      <c r="DC175" s="4" t="e">
        <f>MAX(DB175+(1-Variables!$B$21)*gamma*DB165-DB175/Variables!$B$10-DB175*1/Variables!$B$43
+MIN(DB59+(1-Variables!$B$21)*gamma*DB47-DB59/Variables!$B$10+DB175*1/Variables!$B$43+1/Variables!$B$42*DB215-IFERROR('time-dependent_Scenario1'!DC4*DB59/(SUM(DB18:DB25,DB30:DB37,DB42:DB49,DB54:DB61,DB66:DB73,DB90:DB97,DB102:DB109)),0),IF(AND(LEFT(Inputs!$J$112,2)="ON",DC1&gt;=Inputs!$G$112*7,DB242&lt;Inputs!$G$114,Inputs!$G$114&lt;Inputs!$F$35 ),IFERROR((Inputs!$G$114-DB242)*DB59/DB$238,0),IF(AND(LEFT(Inputs!$J$112,2)="ON",DC1&gt;=Inputs!$G$112*7,DB242&lt;Inputs!$G$114,Inputs!$G$114&gt;=Inputs!$F$35 ),IFERROR((Inputs!$F$35-DB242)*DB59/DB$238,0)))),0)</f>
        <v>#DIV/0!</v>
      </c>
      <c r="DD175" s="4" t="e">
        <f>MAX(DC175+(1-Variables!$B$21)*gamma*DC165-DC175/Variables!$B$10-DC175*1/Variables!$B$43
+MIN(DC59+(1-Variables!$B$21)*gamma*DC47-DC59/Variables!$B$10+DC175*1/Variables!$B$43+1/Variables!$B$42*DC215-IFERROR('time-dependent_Scenario1'!DD4*DC59/(SUM(DC18:DC25,DC30:DC37,DC42:DC49,DC54:DC61,DC66:DC73,DC90:DC97,DC102:DC109)),0),IF(AND(LEFT(Inputs!$J$112,2)="ON",DD1&gt;=Inputs!$G$112*7,DC242&lt;Inputs!$G$114,Inputs!$G$114&lt;Inputs!$F$35 ),IFERROR((Inputs!$G$114-DC242)*DC59/DC$238,0),IF(AND(LEFT(Inputs!$J$112,2)="ON",DD1&gt;=Inputs!$G$112*7,DC242&lt;Inputs!$G$114,Inputs!$G$114&gt;=Inputs!$F$35 ),IFERROR((Inputs!$F$35-DC242)*DC59/DC$238,0)))),0)</f>
        <v>#DIV/0!</v>
      </c>
      <c r="DE175" s="4" t="e">
        <f>MAX(DD175+(1-Variables!$B$21)*gamma*DD165-DD175/Variables!$B$10-DD175*1/Variables!$B$43
+MIN(DD59+(1-Variables!$B$21)*gamma*DD47-DD59/Variables!$B$10+DD175*1/Variables!$B$43+1/Variables!$B$42*DD215-IFERROR('time-dependent_Scenario1'!DE4*DD59/(SUM(DD18:DD25,DD30:DD37,DD42:DD49,DD54:DD61,DD66:DD73,DD90:DD97,DD102:DD109)),0),IF(AND(LEFT(Inputs!$J$112,2)="ON",DE1&gt;=Inputs!$G$112*7,DD242&lt;Inputs!$G$114,Inputs!$G$114&lt;Inputs!$F$35 ),IFERROR((Inputs!$G$114-DD242)*DD59/DD$238,0),IF(AND(LEFT(Inputs!$J$112,2)="ON",DE1&gt;=Inputs!$G$112*7,DD242&lt;Inputs!$G$114,Inputs!$G$114&gt;=Inputs!$F$35 ),IFERROR((Inputs!$F$35-DD242)*DD59/DD$238,0)))),0)</f>
        <v>#DIV/0!</v>
      </c>
      <c r="DF175" s="4" t="e">
        <f>MAX(DE175+(1-Variables!$B$21)*gamma*DE165-DE175/Variables!$B$10-DE175*1/Variables!$B$43
+MIN(DE59+(1-Variables!$B$21)*gamma*DE47-DE59/Variables!$B$10+DE175*1/Variables!$B$43+1/Variables!$B$42*DE215-IFERROR('time-dependent_Scenario1'!DF4*DE59/(SUM(DE18:DE25,DE30:DE37,DE42:DE49,DE54:DE61,DE66:DE73,DE90:DE97,DE102:DE109)),0),IF(AND(LEFT(Inputs!$J$112,2)="ON",DF1&gt;=Inputs!$G$112*7,DE242&lt;Inputs!$G$114,Inputs!$G$114&lt;Inputs!$F$35 ),IFERROR((Inputs!$G$114-DE242)*DE59/DE$238,0),IF(AND(LEFT(Inputs!$J$112,2)="ON",DF1&gt;=Inputs!$G$112*7,DE242&lt;Inputs!$G$114,Inputs!$G$114&gt;=Inputs!$F$35 ),IFERROR((Inputs!$F$35-DE242)*DE59/DE$238,0)))),0)</f>
        <v>#DIV/0!</v>
      </c>
      <c r="DG175" s="4" t="e">
        <f>MAX(DF175+(1-Variables!$B$21)*gamma*DF165-DF175/Variables!$B$10-DF175*1/Variables!$B$43
+MIN(DF59+(1-Variables!$B$21)*gamma*DF47-DF59/Variables!$B$10+DF175*1/Variables!$B$43+1/Variables!$B$42*DF215-IFERROR('time-dependent_Scenario1'!DG4*DF59/(SUM(DF18:DF25,DF30:DF37,DF42:DF49,DF54:DF61,DF66:DF73,DF90:DF97,DF102:DF109)),0),IF(AND(LEFT(Inputs!$J$112,2)="ON",DG1&gt;=Inputs!$G$112*7,DF242&lt;Inputs!$G$114,Inputs!$G$114&lt;Inputs!$F$35 ),IFERROR((Inputs!$G$114-DF242)*DF59/DF$238,0),IF(AND(LEFT(Inputs!$J$112,2)="ON",DG1&gt;=Inputs!$G$112*7,DF242&lt;Inputs!$G$114,Inputs!$G$114&gt;=Inputs!$F$35 ),IFERROR((Inputs!$F$35-DF242)*DF59/DF$238,0)))),0)</f>
        <v>#DIV/0!</v>
      </c>
      <c r="DH175" s="4" t="e">
        <f>MAX(DG175+(1-Variables!$B$21)*gamma*DG165-DG175/Variables!$B$10-DG175*1/Variables!$B$43
+MIN(DG59+(1-Variables!$B$21)*gamma*DG47-DG59/Variables!$B$10+DG175*1/Variables!$B$43+1/Variables!$B$42*DG215-IFERROR('time-dependent_Scenario1'!DH4*DG59/(SUM(DG18:DG25,DG30:DG37,DG42:DG49,DG54:DG61,DG66:DG73,DG90:DG97,DG102:DG109)),0),IF(AND(LEFT(Inputs!$J$112,2)="ON",DH1&gt;=Inputs!$G$112*7,DG242&lt;Inputs!$G$114,Inputs!$G$114&lt;Inputs!$F$35 ),IFERROR((Inputs!$G$114-DG242)*DG59/DG$238,0),IF(AND(LEFT(Inputs!$J$112,2)="ON",DH1&gt;=Inputs!$G$112*7,DG242&lt;Inputs!$G$114,Inputs!$G$114&gt;=Inputs!$F$35 ),IFERROR((Inputs!$F$35-DG242)*DG59/DG$238,0)))),0)</f>
        <v>#DIV/0!</v>
      </c>
      <c r="DI175" s="4" t="e">
        <f>MAX(DH175+(1-Variables!$B$21)*gamma*DH165-DH175/Variables!$B$10-DH175*1/Variables!$B$43
+MIN(DH59+(1-Variables!$B$21)*gamma*DH47-DH59/Variables!$B$10+DH175*1/Variables!$B$43+1/Variables!$B$42*DH215-IFERROR('time-dependent_Scenario1'!DI4*DH59/(SUM(DH18:DH25,DH30:DH37,DH42:DH49,DH54:DH61,DH66:DH73,DH90:DH97,DH102:DH109)),0),IF(AND(LEFT(Inputs!$J$112,2)="ON",DI1&gt;=Inputs!$G$112*7,DH242&lt;Inputs!$G$114,Inputs!$G$114&lt;Inputs!$F$35 ),IFERROR((Inputs!$G$114-DH242)*DH59/DH$238,0),IF(AND(LEFT(Inputs!$J$112,2)="ON",DI1&gt;=Inputs!$G$112*7,DH242&lt;Inputs!$G$114,Inputs!$G$114&gt;=Inputs!$F$35 ),IFERROR((Inputs!$F$35-DH242)*DH59/DH$238,0)))),0)</f>
        <v>#DIV/0!</v>
      </c>
      <c r="DJ175" s="4" t="e">
        <f>MAX(DI175+(1-Variables!$B$21)*gamma*DI165-DI175/Variables!$B$10-DI175*1/Variables!$B$43
+MIN(DI59+(1-Variables!$B$21)*gamma*DI47-DI59/Variables!$B$10+DI175*1/Variables!$B$43+1/Variables!$B$42*DI215-IFERROR('time-dependent_Scenario1'!DJ4*DI59/(SUM(DI18:DI25,DI30:DI37,DI42:DI49,DI54:DI61,DI66:DI73,DI90:DI97,DI102:DI109)),0),IF(AND(LEFT(Inputs!$J$112,2)="ON",DJ1&gt;=Inputs!$G$112*7,DI242&lt;Inputs!$G$114,Inputs!$G$114&lt;Inputs!$F$35 ),IFERROR((Inputs!$G$114-DI242)*DI59/DI$238,0),IF(AND(LEFT(Inputs!$J$112,2)="ON",DJ1&gt;=Inputs!$G$112*7,DI242&lt;Inputs!$G$114,Inputs!$G$114&gt;=Inputs!$F$35 ),IFERROR((Inputs!$F$35-DI242)*DI59/DI$238,0)))),0)</f>
        <v>#DIV/0!</v>
      </c>
      <c r="DK175" s="4" t="e">
        <f>MAX(DJ175+(1-Variables!$B$21)*gamma*DJ165-DJ175/Variables!$B$10-DJ175*1/Variables!$B$43
+MIN(DJ59+(1-Variables!$B$21)*gamma*DJ47-DJ59/Variables!$B$10+DJ175*1/Variables!$B$43+1/Variables!$B$42*DJ215-IFERROR('time-dependent_Scenario1'!DK4*DJ59/(SUM(DJ18:DJ25,DJ30:DJ37,DJ42:DJ49,DJ54:DJ61,DJ66:DJ73,DJ90:DJ97,DJ102:DJ109)),0),IF(AND(LEFT(Inputs!$J$112,2)="ON",DK1&gt;=Inputs!$G$112*7,DJ242&lt;Inputs!$G$114,Inputs!$G$114&lt;Inputs!$F$35 ),IFERROR((Inputs!$G$114-DJ242)*DJ59/DJ$238,0),IF(AND(LEFT(Inputs!$J$112,2)="ON",DK1&gt;=Inputs!$G$112*7,DJ242&lt;Inputs!$G$114,Inputs!$G$114&gt;=Inputs!$F$35 ),IFERROR((Inputs!$F$35-DJ242)*DJ59/DJ$238,0)))),0)</f>
        <v>#DIV/0!</v>
      </c>
      <c r="DL175" s="4" t="e">
        <f>MAX(DK175+(1-Variables!$B$21)*gamma*DK165-DK175/Variables!$B$10-DK175*1/Variables!$B$43
+MIN(DK59+(1-Variables!$B$21)*gamma*DK47-DK59/Variables!$B$10+DK175*1/Variables!$B$43+1/Variables!$B$42*DK215-IFERROR('time-dependent_Scenario1'!DL4*DK59/(SUM(DK18:DK25,DK30:DK37,DK42:DK49,DK54:DK61,DK66:DK73,DK90:DK97,DK102:DK109)),0),IF(AND(LEFT(Inputs!$J$112,2)="ON",DL1&gt;=Inputs!$G$112*7,DK242&lt;Inputs!$G$114,Inputs!$G$114&lt;Inputs!$F$35 ),IFERROR((Inputs!$G$114-DK242)*DK59/DK$238,0),IF(AND(LEFT(Inputs!$J$112,2)="ON",DL1&gt;=Inputs!$G$112*7,DK242&lt;Inputs!$G$114,Inputs!$G$114&gt;=Inputs!$F$35 ),IFERROR((Inputs!$F$35-DK242)*DK59/DK$238,0)))),0)</f>
        <v>#DIV/0!</v>
      </c>
      <c r="DM175" s="4" t="e">
        <f>MAX(DL175+(1-Variables!$B$21)*gamma*DL165-DL175/Variables!$B$10-DL175*1/Variables!$B$43
+MIN(DL59+(1-Variables!$B$21)*gamma*DL47-DL59/Variables!$B$10+DL175*1/Variables!$B$43+1/Variables!$B$42*DL215-IFERROR('time-dependent_Scenario1'!DM4*DL59/(SUM(DL18:DL25,DL30:DL37,DL42:DL49,DL54:DL61,DL66:DL73,DL90:DL97,DL102:DL109)),0),IF(AND(LEFT(Inputs!$J$112,2)="ON",DM1&gt;=Inputs!$G$112*7,DL242&lt;Inputs!$G$114,Inputs!$G$114&lt;Inputs!$F$35 ),IFERROR((Inputs!$G$114-DL242)*DL59/DL$238,0),IF(AND(LEFT(Inputs!$J$112,2)="ON",DM1&gt;=Inputs!$G$112*7,DL242&lt;Inputs!$G$114,Inputs!$G$114&gt;=Inputs!$F$35 ),IFERROR((Inputs!$F$35-DL242)*DL59/DL$238,0)))),0)</f>
        <v>#DIV/0!</v>
      </c>
      <c r="DN175" s="4" t="e">
        <f>MAX(DM175+(1-Variables!$B$21)*gamma*DM165-DM175/Variables!$B$10-DM175*1/Variables!$B$43
+MIN(DM59+(1-Variables!$B$21)*gamma*DM47-DM59/Variables!$B$10+DM175*1/Variables!$B$43+1/Variables!$B$42*DM215-IFERROR('time-dependent_Scenario1'!DN4*DM59/(SUM(DM18:DM25,DM30:DM37,DM42:DM49,DM54:DM61,DM66:DM73,DM90:DM97,DM102:DM109)),0),IF(AND(LEFT(Inputs!$J$112,2)="ON",DN1&gt;=Inputs!$G$112*7,DM242&lt;Inputs!$G$114,Inputs!$G$114&lt;Inputs!$F$35 ),IFERROR((Inputs!$G$114-DM242)*DM59/DM$238,0),IF(AND(LEFT(Inputs!$J$112,2)="ON",DN1&gt;=Inputs!$G$112*7,DM242&lt;Inputs!$G$114,Inputs!$G$114&gt;=Inputs!$F$35 ),IFERROR((Inputs!$F$35-DM242)*DM59/DM$238,0)))),0)</f>
        <v>#DIV/0!</v>
      </c>
      <c r="DO175" s="4" t="e">
        <f>MAX(DN175+(1-Variables!$B$21)*gamma*DN165-DN175/Variables!$B$10-DN175*1/Variables!$B$43
+MIN(DN59+(1-Variables!$B$21)*gamma*DN47-DN59/Variables!$B$10+DN175*1/Variables!$B$43+1/Variables!$B$42*DN215-IFERROR('time-dependent_Scenario1'!DO4*DN59/(SUM(DN18:DN25,DN30:DN37,DN42:DN49,DN54:DN61,DN66:DN73,DN90:DN97,DN102:DN109)),0),IF(AND(LEFT(Inputs!$J$112,2)="ON",DO1&gt;=Inputs!$G$112*7,DN242&lt;Inputs!$G$114,Inputs!$G$114&lt;Inputs!$F$35 ),IFERROR((Inputs!$G$114-DN242)*DN59/DN$238,0),IF(AND(LEFT(Inputs!$J$112,2)="ON",DO1&gt;=Inputs!$G$112*7,DN242&lt;Inputs!$G$114,Inputs!$G$114&gt;=Inputs!$F$35 ),IFERROR((Inputs!$F$35-DN242)*DN59/DN$238,0)))),0)</f>
        <v>#DIV/0!</v>
      </c>
      <c r="DP175" s="4" t="e">
        <f>MAX(DO175+(1-Variables!$B$21)*gamma*DO165-DO175/Variables!$B$10-DO175*1/Variables!$B$43
+MIN(DO59+(1-Variables!$B$21)*gamma*DO47-DO59/Variables!$B$10+DO175*1/Variables!$B$43+1/Variables!$B$42*DO215-IFERROR('time-dependent_Scenario1'!DP4*DO59/(SUM(DO18:DO25,DO30:DO37,DO42:DO49,DO54:DO61,DO66:DO73,DO90:DO97,DO102:DO109)),0),IF(AND(LEFT(Inputs!$J$112,2)="ON",DP1&gt;=Inputs!$G$112*7,DO242&lt;Inputs!$G$114,Inputs!$G$114&lt;Inputs!$F$35 ),IFERROR((Inputs!$G$114-DO242)*DO59/DO$238,0),IF(AND(LEFT(Inputs!$J$112,2)="ON",DP1&gt;=Inputs!$G$112*7,DO242&lt;Inputs!$G$114,Inputs!$G$114&gt;=Inputs!$F$35 ),IFERROR((Inputs!$F$35-DO242)*DO59/DO$238,0)))),0)</f>
        <v>#DIV/0!</v>
      </c>
      <c r="DQ175" s="4" t="e">
        <f>MAX(DP175+(1-Variables!$B$21)*gamma*DP165-DP175/Variables!$B$10-DP175*1/Variables!$B$43
+MIN(DP59+(1-Variables!$B$21)*gamma*DP47-DP59/Variables!$B$10+DP175*1/Variables!$B$43+1/Variables!$B$42*DP215-IFERROR('time-dependent_Scenario1'!DQ4*DP59/(SUM(DP18:DP25,DP30:DP37,DP42:DP49,DP54:DP61,DP66:DP73,DP90:DP97,DP102:DP109)),0),IF(AND(LEFT(Inputs!$J$112,2)="ON",DQ1&gt;=Inputs!$G$112*7,DP242&lt;Inputs!$G$114,Inputs!$G$114&lt;Inputs!$F$35 ),IFERROR((Inputs!$G$114-DP242)*DP59/DP$238,0),IF(AND(LEFT(Inputs!$J$112,2)="ON",DQ1&gt;=Inputs!$G$112*7,DP242&lt;Inputs!$G$114,Inputs!$G$114&gt;=Inputs!$F$35 ),IFERROR((Inputs!$F$35-DP242)*DP59/DP$238,0)))),0)</f>
        <v>#DIV/0!</v>
      </c>
      <c r="DR175" s="4" t="e">
        <f>MAX(DQ175+(1-Variables!$B$21)*gamma*DQ165-DQ175/Variables!$B$10-DQ175*1/Variables!$B$43
+MIN(DQ59+(1-Variables!$B$21)*gamma*DQ47-DQ59/Variables!$B$10+DQ175*1/Variables!$B$43+1/Variables!$B$42*DQ215-IFERROR('time-dependent_Scenario1'!DR4*DQ59/(SUM(DQ18:DQ25,DQ30:DQ37,DQ42:DQ49,DQ54:DQ61,DQ66:DQ73,DQ90:DQ97,DQ102:DQ109)),0),IF(AND(LEFT(Inputs!$J$112,2)="ON",DR1&gt;=Inputs!$G$112*7,DQ242&lt;Inputs!$G$114,Inputs!$G$114&lt;Inputs!$F$35 ),IFERROR((Inputs!$G$114-DQ242)*DQ59/DQ$238,0),IF(AND(LEFT(Inputs!$J$112,2)="ON",DR1&gt;=Inputs!$G$112*7,DQ242&lt;Inputs!$G$114,Inputs!$G$114&gt;=Inputs!$F$35 ),IFERROR((Inputs!$F$35-DQ242)*DQ59/DQ$238,0)))),0)</f>
        <v>#DIV/0!</v>
      </c>
    </row>
    <row r="176" spans="1:122" s="45" customFormat="1" x14ac:dyDescent="0.25">
      <c r="A176" s="18" t="s">
        <v>66</v>
      </c>
      <c r="B176" s="9">
        <v>0</v>
      </c>
      <c r="C176" s="4">
        <f>MAX(B176+(1-Variables!$B$22)*gamma*B166-B176/Variables!$B$10-B176*1/Variables!$B$43
+MIN(B60+(1-Variables!$B$22)*gamma*B48-B60/Variables!$B$10+B176*1/Variables!$B$43+1/Variables!$B$42*B216-IFERROR('time-dependent_Scenario1'!C4*B60/(SUM(B18:B25,B30:B37,B42:B49,B54:B61,B66:B73,B90:B97,B102:B109)),0),IF(AND(LEFT(Inputs!$J$112,2)="ON",C1&gt;=Inputs!$G$112*7,B242&lt;Inputs!$G$114,Inputs!$G$114&lt;Inputs!$F$35 ),IFERROR((Inputs!$G$114-B242)*B60/B$238,0),IF(AND(LEFT(Inputs!$J$112,2)="ON",C1&gt;=Inputs!$G$112*7,B242&lt;Inputs!$G$114,Inputs!$G$114&gt;=Inputs!$F$35 ),IFERROR((Inputs!$F$35-B242)*B60/B$238,0)))),0)</f>
        <v>0</v>
      </c>
      <c r="D176" s="4" t="e">
        <f>MAX(C176+(1-Variables!$B$22)*gamma*C166-C176/Variables!$B$10-C176*1/Variables!$B$43
+MIN(C60+(1-Variables!$B$22)*gamma*C48-C60/Variables!$B$10+C176*1/Variables!$B$43+1/Variables!$B$42*C216-IFERROR('time-dependent_Scenario1'!D4*C60/(SUM(C18:C25,C30:C37,C42:C49,C54:C61,C66:C73,C90:C97,C102:C109)),0),IF(AND(LEFT(Inputs!$J$112,2)="ON",D1&gt;=Inputs!$G$112*7,C242&lt;Inputs!$G$114,Inputs!$G$114&lt;Inputs!$F$35 ),IFERROR((Inputs!$G$114-C242)*C60/C$238,0),IF(AND(LEFT(Inputs!$J$112,2)="ON",D1&gt;=Inputs!$G$112*7,C242&lt;Inputs!$G$114,Inputs!$G$114&gt;=Inputs!$F$35 ),IFERROR((Inputs!$F$35-C242)*C60/C$238,0)))),0)</f>
        <v>#DIV/0!</v>
      </c>
      <c r="E176" s="4" t="e">
        <f>MAX(D176+(1-Variables!$B$22)*gamma*D166-D176/Variables!$B$10-D176*1/Variables!$B$43
+MIN(D60+(1-Variables!$B$22)*gamma*D48-D60/Variables!$B$10+D176*1/Variables!$B$43+1/Variables!$B$42*D216-IFERROR('time-dependent_Scenario1'!E4*D60/(SUM(D18:D25,D30:D37,D42:D49,D54:D61,D66:D73,D90:D97,D102:D109)),0),IF(AND(LEFT(Inputs!$J$112,2)="ON",E1&gt;=Inputs!$G$112*7,D242&lt;Inputs!$G$114,Inputs!$G$114&lt;Inputs!$F$35 ),IFERROR((Inputs!$G$114-D242)*D60/D$238,0),IF(AND(LEFT(Inputs!$J$112,2)="ON",E1&gt;=Inputs!$G$112*7,D242&lt;Inputs!$G$114,Inputs!$G$114&gt;=Inputs!$F$35 ),IFERROR((Inputs!$F$35-D242)*D60/D$238,0)))),0)</f>
        <v>#DIV/0!</v>
      </c>
      <c r="F176" s="4" t="e">
        <f>MAX(E176+(1-Variables!$B$22)*gamma*E166-E176/Variables!$B$10-E176*1/Variables!$B$43
+MIN(E60+(1-Variables!$B$22)*gamma*E48-E60/Variables!$B$10+E176*1/Variables!$B$43+1/Variables!$B$42*E216-IFERROR('time-dependent_Scenario1'!F4*E60/(SUM(E18:E25,E30:E37,E42:E49,E54:E61,E66:E73,E90:E97,E102:E109)),0),IF(AND(LEFT(Inputs!$J$112,2)="ON",F1&gt;=Inputs!$G$112*7,E242&lt;Inputs!$G$114,Inputs!$G$114&lt;Inputs!$F$35 ),IFERROR((Inputs!$G$114-E242)*E60/E$238,0),IF(AND(LEFT(Inputs!$J$112,2)="ON",F1&gt;=Inputs!$G$112*7,E242&lt;Inputs!$G$114,Inputs!$G$114&gt;=Inputs!$F$35 ),IFERROR((Inputs!$F$35-E242)*E60/E$238,0)))),0)</f>
        <v>#DIV/0!</v>
      </c>
      <c r="G176" s="4" t="e">
        <f>MAX(F176+(1-Variables!$B$22)*gamma*F166-F176/Variables!$B$10-F176*1/Variables!$B$43
+MIN(F60+(1-Variables!$B$22)*gamma*F48-F60/Variables!$B$10+F176*1/Variables!$B$43+1/Variables!$B$42*F216-IFERROR('time-dependent_Scenario1'!G4*F60/(SUM(F18:F25,F30:F37,F42:F49,F54:F61,F66:F73,F90:F97,F102:F109)),0),IF(AND(LEFT(Inputs!$J$112,2)="ON",G1&gt;=Inputs!$G$112*7,F242&lt;Inputs!$G$114,Inputs!$G$114&lt;Inputs!$F$35 ),IFERROR((Inputs!$G$114-F242)*F60/F$238,0),IF(AND(LEFT(Inputs!$J$112,2)="ON",G1&gt;=Inputs!$G$112*7,F242&lt;Inputs!$G$114,Inputs!$G$114&gt;=Inputs!$F$35 ),IFERROR((Inputs!$F$35-F242)*F60/F$238,0)))),0)</f>
        <v>#DIV/0!</v>
      </c>
      <c r="H176" s="4" t="e">
        <f>MAX(G176+(1-Variables!$B$22)*gamma*G166-G176/Variables!$B$10-G176*1/Variables!$B$43
+MIN(G60+(1-Variables!$B$22)*gamma*G48-G60/Variables!$B$10+G176*1/Variables!$B$43+1/Variables!$B$42*G216-IFERROR('time-dependent_Scenario1'!H4*G60/(SUM(G18:G25,G30:G37,G42:G49,G54:G61,G66:G73,G90:G97,G102:G109)),0),IF(AND(LEFT(Inputs!$J$112,2)="ON",H1&gt;=Inputs!$G$112*7,G242&lt;Inputs!$G$114,Inputs!$G$114&lt;Inputs!$F$35 ),IFERROR((Inputs!$G$114-G242)*G60/G$238,0),IF(AND(LEFT(Inputs!$J$112,2)="ON",H1&gt;=Inputs!$G$112*7,G242&lt;Inputs!$G$114,Inputs!$G$114&gt;=Inputs!$F$35 ),IFERROR((Inputs!$F$35-G242)*G60/G$238,0)))),0)</f>
        <v>#DIV/0!</v>
      </c>
      <c r="I176" s="4" t="e">
        <f>MAX(H176+(1-Variables!$B$22)*gamma*H166-H176/Variables!$B$10-H176*1/Variables!$B$43
+MIN(H60+(1-Variables!$B$22)*gamma*H48-H60/Variables!$B$10+H176*1/Variables!$B$43+1/Variables!$B$42*H216-IFERROR('time-dependent_Scenario1'!I4*H60/(SUM(H18:H25,H30:H37,H42:H49,H54:H61,H66:H73,H90:H97,H102:H109)),0),IF(AND(LEFT(Inputs!$J$112,2)="ON",I1&gt;=Inputs!$G$112*7,H242&lt;Inputs!$G$114,Inputs!$G$114&lt;Inputs!$F$35 ),IFERROR((Inputs!$G$114-H242)*H60/H$238,0),IF(AND(LEFT(Inputs!$J$112,2)="ON",I1&gt;=Inputs!$G$112*7,H242&lt;Inputs!$G$114,Inputs!$G$114&gt;=Inputs!$F$35 ),IFERROR((Inputs!$F$35-H242)*H60/H$238,0)))),0)</f>
        <v>#DIV/0!</v>
      </c>
      <c r="J176" s="4" t="e">
        <f>MAX(I176+(1-Variables!$B$22)*gamma*I166-I176/Variables!$B$10-I176*1/Variables!$B$43
+MIN(I60+(1-Variables!$B$22)*gamma*I48-I60/Variables!$B$10+I176*1/Variables!$B$43+1/Variables!$B$42*I216-IFERROR('time-dependent_Scenario1'!J4*I60/(SUM(I18:I25,I30:I37,I42:I49,I54:I61,I66:I73,I90:I97,I102:I109)),0),IF(AND(LEFT(Inputs!$J$112,2)="ON",J1&gt;=Inputs!$G$112*7,I242&lt;Inputs!$G$114,Inputs!$G$114&lt;Inputs!$F$35 ),IFERROR((Inputs!$G$114-I242)*I60/I$238,0),IF(AND(LEFT(Inputs!$J$112,2)="ON",J1&gt;=Inputs!$G$112*7,I242&lt;Inputs!$G$114,Inputs!$G$114&gt;=Inputs!$F$35 ),IFERROR((Inputs!$F$35-I242)*I60/I$238,0)))),0)</f>
        <v>#DIV/0!</v>
      </c>
      <c r="K176" s="4" t="e">
        <f>MAX(J176+(1-Variables!$B$22)*gamma*J166-J176/Variables!$B$10-J176*1/Variables!$B$43
+MIN(J60+(1-Variables!$B$22)*gamma*J48-J60/Variables!$B$10+J176*1/Variables!$B$43+1/Variables!$B$42*J216-IFERROR('time-dependent_Scenario1'!K4*J60/(SUM(J18:J25,J30:J37,J42:J49,J54:J61,J66:J73,J90:J97,J102:J109)),0),IF(AND(LEFT(Inputs!$J$112,2)="ON",K1&gt;=Inputs!$G$112*7,J242&lt;Inputs!$G$114,Inputs!$G$114&lt;Inputs!$F$35 ),IFERROR((Inputs!$G$114-J242)*J60/J$238,0),IF(AND(LEFT(Inputs!$J$112,2)="ON",K1&gt;=Inputs!$G$112*7,J242&lt;Inputs!$G$114,Inputs!$G$114&gt;=Inputs!$F$35 ),IFERROR((Inputs!$F$35-J242)*J60/J$238,0)))),0)</f>
        <v>#DIV/0!</v>
      </c>
      <c r="L176" s="4" t="e">
        <f>MAX(K176+(1-Variables!$B$22)*gamma*K166-K176/Variables!$B$10-K176*1/Variables!$B$43
+MIN(K60+(1-Variables!$B$22)*gamma*K48-K60/Variables!$B$10+K176*1/Variables!$B$43+1/Variables!$B$42*K216-IFERROR('time-dependent_Scenario1'!L4*K60/(SUM(K18:K25,K30:K37,K42:K49,K54:K61,K66:K73,K90:K97,K102:K109)),0),IF(AND(LEFT(Inputs!$J$112,2)="ON",L1&gt;=Inputs!$G$112*7,K242&lt;Inputs!$G$114,Inputs!$G$114&lt;Inputs!$F$35 ),IFERROR((Inputs!$G$114-K242)*K60/K$238,0),IF(AND(LEFT(Inputs!$J$112,2)="ON",L1&gt;=Inputs!$G$112*7,K242&lt;Inputs!$G$114,Inputs!$G$114&gt;=Inputs!$F$35 ),IFERROR((Inputs!$F$35-K242)*K60/K$238,0)))),0)</f>
        <v>#DIV/0!</v>
      </c>
      <c r="M176" s="4" t="e">
        <f>MAX(L176+(1-Variables!$B$22)*gamma*L166-L176/Variables!$B$10-L176*1/Variables!$B$43
+MIN(L60+(1-Variables!$B$22)*gamma*L48-L60/Variables!$B$10+L176*1/Variables!$B$43+1/Variables!$B$42*L216-IFERROR('time-dependent_Scenario1'!M4*L60/(SUM(L18:L25,L30:L37,L42:L49,L54:L61,L66:L73,L90:L97,L102:L109)),0),IF(AND(LEFT(Inputs!$J$112,2)="ON",M1&gt;=Inputs!$G$112*7,L242&lt;Inputs!$G$114,Inputs!$G$114&lt;Inputs!$F$35 ),IFERROR((Inputs!$G$114-L242)*L60/L$238,0),IF(AND(LEFT(Inputs!$J$112,2)="ON",M1&gt;=Inputs!$G$112*7,L242&lt;Inputs!$G$114,Inputs!$G$114&gt;=Inputs!$F$35 ),IFERROR((Inputs!$F$35-L242)*L60/L$238,0)))),0)</f>
        <v>#DIV/0!</v>
      </c>
      <c r="N176" s="4" t="e">
        <f>MAX(M176+(1-Variables!$B$22)*gamma*M166-M176/Variables!$B$10-M176*1/Variables!$B$43
+MIN(M60+(1-Variables!$B$22)*gamma*M48-M60/Variables!$B$10+M176*1/Variables!$B$43+1/Variables!$B$42*M216-IFERROR('time-dependent_Scenario1'!N4*M60/(SUM(M18:M25,M30:M37,M42:M49,M54:M61,M66:M73,M90:M97,M102:M109)),0),IF(AND(LEFT(Inputs!$J$112,2)="ON",N1&gt;=Inputs!$G$112*7,M242&lt;Inputs!$G$114,Inputs!$G$114&lt;Inputs!$F$35 ),IFERROR((Inputs!$G$114-M242)*M60/M$238,0),IF(AND(LEFT(Inputs!$J$112,2)="ON",N1&gt;=Inputs!$G$112*7,M242&lt;Inputs!$G$114,Inputs!$G$114&gt;=Inputs!$F$35 ),IFERROR((Inputs!$F$35-M242)*M60/M$238,0)))),0)</f>
        <v>#DIV/0!</v>
      </c>
      <c r="O176" s="4" t="e">
        <f>MAX(N176+(1-Variables!$B$22)*gamma*N166-N176/Variables!$B$10-N176*1/Variables!$B$43
+MIN(N60+(1-Variables!$B$22)*gamma*N48-N60/Variables!$B$10+N176*1/Variables!$B$43+1/Variables!$B$42*N216-IFERROR('time-dependent_Scenario1'!O4*N60/(SUM(N18:N25,N30:N37,N42:N49,N54:N61,N66:N73,N90:N97,N102:N109)),0),IF(AND(LEFT(Inputs!$J$112,2)="ON",O1&gt;=Inputs!$G$112*7,N242&lt;Inputs!$G$114,Inputs!$G$114&lt;Inputs!$F$35 ),IFERROR((Inputs!$G$114-N242)*N60/N$238,0),IF(AND(LEFT(Inputs!$J$112,2)="ON",O1&gt;=Inputs!$G$112*7,N242&lt;Inputs!$G$114,Inputs!$G$114&gt;=Inputs!$F$35 ),IFERROR((Inputs!$F$35-N242)*N60/N$238,0)))),0)</f>
        <v>#DIV/0!</v>
      </c>
      <c r="P176" s="4" t="e">
        <f>MAX(O176+(1-Variables!$B$22)*gamma*O166-O176/Variables!$B$10-O176*1/Variables!$B$43
+MIN(O60+(1-Variables!$B$22)*gamma*O48-O60/Variables!$B$10+O176*1/Variables!$B$43+1/Variables!$B$42*O216-IFERROR('time-dependent_Scenario1'!P4*O60/(SUM(O18:O25,O30:O37,O42:O49,O54:O61,O66:O73,O90:O97,O102:O109)),0),IF(AND(LEFT(Inputs!$J$112,2)="ON",P1&gt;=Inputs!$G$112*7,O242&lt;Inputs!$G$114,Inputs!$G$114&lt;Inputs!$F$35 ),IFERROR((Inputs!$G$114-O242)*O60/O$238,0),IF(AND(LEFT(Inputs!$J$112,2)="ON",P1&gt;=Inputs!$G$112*7,O242&lt;Inputs!$G$114,Inputs!$G$114&gt;=Inputs!$F$35 ),IFERROR((Inputs!$F$35-O242)*O60/O$238,0)))),0)</f>
        <v>#DIV/0!</v>
      </c>
      <c r="Q176" s="4" t="e">
        <f>MAX(P176+(1-Variables!$B$22)*gamma*P166-P176/Variables!$B$10-P176*1/Variables!$B$43
+MIN(P60+(1-Variables!$B$22)*gamma*P48-P60/Variables!$B$10+P176*1/Variables!$B$43+1/Variables!$B$42*P216-IFERROR('time-dependent_Scenario1'!Q4*P60/(SUM(P18:P25,P30:P37,P42:P49,P54:P61,P66:P73,P90:P97,P102:P109)),0),IF(AND(LEFT(Inputs!$J$112,2)="ON",Q1&gt;=Inputs!$G$112*7,P242&lt;Inputs!$G$114,Inputs!$G$114&lt;Inputs!$F$35 ),IFERROR((Inputs!$G$114-P242)*P60/P$238,0),IF(AND(LEFT(Inputs!$J$112,2)="ON",Q1&gt;=Inputs!$G$112*7,P242&lt;Inputs!$G$114,Inputs!$G$114&gt;=Inputs!$F$35 ),IFERROR((Inputs!$F$35-P242)*P60/P$238,0)))),0)</f>
        <v>#DIV/0!</v>
      </c>
      <c r="R176" s="4" t="e">
        <f>MAX(Q176+(1-Variables!$B$22)*gamma*Q166-Q176/Variables!$B$10-Q176*1/Variables!$B$43
+MIN(Q60+(1-Variables!$B$22)*gamma*Q48-Q60/Variables!$B$10+Q176*1/Variables!$B$43+1/Variables!$B$42*Q216-IFERROR('time-dependent_Scenario1'!R4*Q60/(SUM(Q18:Q25,Q30:Q37,Q42:Q49,Q54:Q61,Q66:Q73,Q90:Q97,Q102:Q109)),0),IF(AND(LEFT(Inputs!$J$112,2)="ON",R1&gt;=Inputs!$G$112*7,Q242&lt;Inputs!$G$114,Inputs!$G$114&lt;Inputs!$F$35 ),IFERROR((Inputs!$G$114-Q242)*Q60/Q$238,0),IF(AND(LEFT(Inputs!$J$112,2)="ON",R1&gt;=Inputs!$G$112*7,Q242&lt;Inputs!$G$114,Inputs!$G$114&gt;=Inputs!$F$35 ),IFERROR((Inputs!$F$35-Q242)*Q60/Q$238,0)))),0)</f>
        <v>#DIV/0!</v>
      </c>
      <c r="S176" s="4" t="e">
        <f>MAX(R176+(1-Variables!$B$22)*gamma*R166-R176/Variables!$B$10-R176*1/Variables!$B$43
+MIN(R60+(1-Variables!$B$22)*gamma*R48-R60/Variables!$B$10+R176*1/Variables!$B$43+1/Variables!$B$42*R216-IFERROR('time-dependent_Scenario1'!S4*R60/(SUM(R18:R25,R30:R37,R42:R49,R54:R61,R66:R73,R90:R97,R102:R109)),0),IF(AND(LEFT(Inputs!$J$112,2)="ON",S1&gt;=Inputs!$G$112*7,R242&lt;Inputs!$G$114,Inputs!$G$114&lt;Inputs!$F$35 ),IFERROR((Inputs!$G$114-R242)*R60/R$238,0),IF(AND(LEFT(Inputs!$J$112,2)="ON",S1&gt;=Inputs!$G$112*7,R242&lt;Inputs!$G$114,Inputs!$G$114&gt;=Inputs!$F$35 ),IFERROR((Inputs!$F$35-R242)*R60/R$238,0)))),0)</f>
        <v>#DIV/0!</v>
      </c>
      <c r="T176" s="4" t="e">
        <f>MAX(S176+(1-Variables!$B$22)*gamma*S166-S176/Variables!$B$10-S176*1/Variables!$B$43
+MIN(S60+(1-Variables!$B$22)*gamma*S48-S60/Variables!$B$10+S176*1/Variables!$B$43+1/Variables!$B$42*S216-IFERROR('time-dependent_Scenario1'!T4*S60/(SUM(S18:S25,S30:S37,S42:S49,S54:S61,S66:S73,S90:S97,S102:S109)),0),IF(AND(LEFT(Inputs!$J$112,2)="ON",T1&gt;=Inputs!$G$112*7,S242&lt;Inputs!$G$114,Inputs!$G$114&lt;Inputs!$F$35 ),IFERROR((Inputs!$G$114-S242)*S60/S$238,0),IF(AND(LEFT(Inputs!$J$112,2)="ON",T1&gt;=Inputs!$G$112*7,S242&lt;Inputs!$G$114,Inputs!$G$114&gt;=Inputs!$F$35 ),IFERROR((Inputs!$F$35-S242)*S60/S$238,0)))),0)</f>
        <v>#DIV/0!</v>
      </c>
      <c r="U176" s="4" t="e">
        <f>MAX(T176+(1-Variables!$B$22)*gamma*T166-T176/Variables!$B$10-T176*1/Variables!$B$43
+MIN(T60+(1-Variables!$B$22)*gamma*T48-T60/Variables!$B$10+T176*1/Variables!$B$43+1/Variables!$B$42*T216-IFERROR('time-dependent_Scenario1'!U4*T60/(SUM(T18:T25,T30:T37,T42:T49,T54:T61,T66:T73,T90:T97,T102:T109)),0),IF(AND(LEFT(Inputs!$J$112,2)="ON",U1&gt;=Inputs!$G$112*7,T242&lt;Inputs!$G$114,Inputs!$G$114&lt;Inputs!$F$35 ),IFERROR((Inputs!$G$114-T242)*T60/T$238,0),IF(AND(LEFT(Inputs!$J$112,2)="ON",U1&gt;=Inputs!$G$112*7,T242&lt;Inputs!$G$114,Inputs!$G$114&gt;=Inputs!$F$35 ),IFERROR((Inputs!$F$35-T242)*T60/T$238,0)))),0)</f>
        <v>#DIV/0!</v>
      </c>
      <c r="V176" s="4" t="e">
        <f>MAX(U176+(1-Variables!$B$22)*gamma*U166-U176/Variables!$B$10-U176*1/Variables!$B$43
+MIN(U60+(1-Variables!$B$22)*gamma*U48-U60/Variables!$B$10+U176*1/Variables!$B$43+1/Variables!$B$42*U216-IFERROR('time-dependent_Scenario1'!V4*U60/(SUM(U18:U25,U30:U37,U42:U49,U54:U61,U66:U73,U90:U97,U102:U109)),0),IF(AND(LEFT(Inputs!$J$112,2)="ON",V1&gt;=Inputs!$G$112*7,U242&lt;Inputs!$G$114,Inputs!$G$114&lt;Inputs!$F$35 ),IFERROR((Inputs!$G$114-U242)*U60/U$238,0),IF(AND(LEFT(Inputs!$J$112,2)="ON",V1&gt;=Inputs!$G$112*7,U242&lt;Inputs!$G$114,Inputs!$G$114&gt;=Inputs!$F$35 ),IFERROR((Inputs!$F$35-U242)*U60/U$238,0)))),0)</f>
        <v>#DIV/0!</v>
      </c>
      <c r="W176" s="4" t="e">
        <f>MAX(V176+(1-Variables!$B$22)*gamma*V166-V176/Variables!$B$10-V176*1/Variables!$B$43
+MIN(V60+(1-Variables!$B$22)*gamma*V48-V60/Variables!$B$10+V176*1/Variables!$B$43+1/Variables!$B$42*V216-IFERROR('time-dependent_Scenario1'!W4*V60/(SUM(V18:V25,V30:V37,V42:V49,V54:V61,V66:V73,V90:V97,V102:V109)),0),IF(AND(LEFT(Inputs!$J$112,2)="ON",W1&gt;=Inputs!$G$112*7,V242&lt;Inputs!$G$114,Inputs!$G$114&lt;Inputs!$F$35 ),IFERROR((Inputs!$G$114-V242)*V60/V$238,0),IF(AND(LEFT(Inputs!$J$112,2)="ON",W1&gt;=Inputs!$G$112*7,V242&lt;Inputs!$G$114,Inputs!$G$114&gt;=Inputs!$F$35 ),IFERROR((Inputs!$F$35-V242)*V60/V$238,0)))),0)</f>
        <v>#DIV/0!</v>
      </c>
      <c r="X176" s="4" t="e">
        <f>MAX(W176+(1-Variables!$B$22)*gamma*W166-W176/Variables!$B$10-W176*1/Variables!$B$43
+MIN(W60+(1-Variables!$B$22)*gamma*W48-W60/Variables!$B$10+W176*1/Variables!$B$43+1/Variables!$B$42*W216-IFERROR('time-dependent_Scenario1'!X4*W60/(SUM(W18:W25,W30:W37,W42:W49,W54:W61,W66:W73,W90:W97,W102:W109)),0),IF(AND(LEFT(Inputs!$J$112,2)="ON",X1&gt;=Inputs!$G$112*7,W242&lt;Inputs!$G$114,Inputs!$G$114&lt;Inputs!$F$35 ),IFERROR((Inputs!$G$114-W242)*W60/W$238,0),IF(AND(LEFT(Inputs!$J$112,2)="ON",X1&gt;=Inputs!$G$112*7,W242&lt;Inputs!$G$114,Inputs!$G$114&gt;=Inputs!$F$35 ),IFERROR((Inputs!$F$35-W242)*W60/W$238,0)))),0)</f>
        <v>#DIV/0!</v>
      </c>
      <c r="Y176" s="4" t="e">
        <f>MAX(X176+(1-Variables!$B$22)*gamma*X166-X176/Variables!$B$10-X176*1/Variables!$B$43
+MIN(X60+(1-Variables!$B$22)*gamma*X48-X60/Variables!$B$10+X176*1/Variables!$B$43+1/Variables!$B$42*X216-IFERROR('time-dependent_Scenario1'!Y4*X60/(SUM(X18:X25,X30:X37,X42:X49,X54:X61,X66:X73,X90:X97,X102:X109)),0),IF(AND(LEFT(Inputs!$J$112,2)="ON",Y1&gt;=Inputs!$G$112*7,X242&lt;Inputs!$G$114,Inputs!$G$114&lt;Inputs!$F$35 ),IFERROR((Inputs!$G$114-X242)*X60/X$238,0),IF(AND(LEFT(Inputs!$J$112,2)="ON",Y1&gt;=Inputs!$G$112*7,X242&lt;Inputs!$G$114,Inputs!$G$114&gt;=Inputs!$F$35 ),IFERROR((Inputs!$F$35-X242)*X60/X$238,0)))),0)</f>
        <v>#DIV/0!</v>
      </c>
      <c r="Z176" s="4" t="e">
        <f>MAX(Y176+(1-Variables!$B$22)*gamma*Y166-Y176/Variables!$B$10-Y176*1/Variables!$B$43
+MIN(Y60+(1-Variables!$B$22)*gamma*Y48-Y60/Variables!$B$10+Y176*1/Variables!$B$43+1/Variables!$B$42*Y216-IFERROR('time-dependent_Scenario1'!Z4*Y60/(SUM(Y18:Y25,Y30:Y37,Y42:Y49,Y54:Y61,Y66:Y73,Y90:Y97,Y102:Y109)),0),IF(AND(LEFT(Inputs!$J$112,2)="ON",Z1&gt;=Inputs!$G$112*7,Y242&lt;Inputs!$G$114,Inputs!$G$114&lt;Inputs!$F$35 ),IFERROR((Inputs!$G$114-Y242)*Y60/Y$238,0),IF(AND(LEFT(Inputs!$J$112,2)="ON",Z1&gt;=Inputs!$G$112*7,Y242&lt;Inputs!$G$114,Inputs!$G$114&gt;=Inputs!$F$35 ),IFERROR((Inputs!$F$35-Y242)*Y60/Y$238,0)))),0)</f>
        <v>#DIV/0!</v>
      </c>
      <c r="AA176" s="4" t="e">
        <f>MAX(Z176+(1-Variables!$B$22)*gamma*Z166-Z176/Variables!$B$10-Z176*1/Variables!$B$43
+MIN(Z60+(1-Variables!$B$22)*gamma*Z48-Z60/Variables!$B$10+Z176*1/Variables!$B$43+1/Variables!$B$42*Z216-IFERROR('time-dependent_Scenario1'!AA4*Z60/(SUM(Z18:Z25,Z30:Z37,Z42:Z49,Z54:Z61,Z66:Z73,Z90:Z97,Z102:Z109)),0),IF(AND(LEFT(Inputs!$J$112,2)="ON",AA1&gt;=Inputs!$G$112*7,Z242&lt;Inputs!$G$114,Inputs!$G$114&lt;Inputs!$F$35 ),IFERROR((Inputs!$G$114-Z242)*Z60/Z$238,0),IF(AND(LEFT(Inputs!$J$112,2)="ON",AA1&gt;=Inputs!$G$112*7,Z242&lt;Inputs!$G$114,Inputs!$G$114&gt;=Inputs!$F$35 ),IFERROR((Inputs!$F$35-Z242)*Z60/Z$238,0)))),0)</f>
        <v>#DIV/0!</v>
      </c>
      <c r="AB176" s="4" t="e">
        <f>MAX(AA176+(1-Variables!$B$22)*gamma*AA166-AA176/Variables!$B$10-AA176*1/Variables!$B$43
+MIN(AA60+(1-Variables!$B$22)*gamma*AA48-AA60/Variables!$B$10+AA176*1/Variables!$B$43+1/Variables!$B$42*AA216-IFERROR('time-dependent_Scenario1'!AB4*AA60/(SUM(AA18:AA25,AA30:AA37,AA42:AA49,AA54:AA61,AA66:AA73,AA90:AA97,AA102:AA109)),0),IF(AND(LEFT(Inputs!$J$112,2)="ON",AB1&gt;=Inputs!$G$112*7,AA242&lt;Inputs!$G$114,Inputs!$G$114&lt;Inputs!$F$35 ),IFERROR((Inputs!$G$114-AA242)*AA60/AA$238,0),IF(AND(LEFT(Inputs!$J$112,2)="ON",AB1&gt;=Inputs!$G$112*7,AA242&lt;Inputs!$G$114,Inputs!$G$114&gt;=Inputs!$F$35 ),IFERROR((Inputs!$F$35-AA242)*AA60/AA$238,0)))),0)</f>
        <v>#DIV/0!</v>
      </c>
      <c r="AC176" s="4" t="e">
        <f>MAX(AB176+(1-Variables!$B$22)*gamma*AB166-AB176/Variables!$B$10-AB176*1/Variables!$B$43
+MIN(AB60+(1-Variables!$B$22)*gamma*AB48-AB60/Variables!$B$10+AB176*1/Variables!$B$43+1/Variables!$B$42*AB216-IFERROR('time-dependent_Scenario1'!AC4*AB60/(SUM(AB18:AB25,AB30:AB37,AB42:AB49,AB54:AB61,AB66:AB73,AB90:AB97,AB102:AB109)),0),IF(AND(LEFT(Inputs!$J$112,2)="ON",AC1&gt;=Inputs!$G$112*7,AB242&lt;Inputs!$G$114,Inputs!$G$114&lt;Inputs!$F$35 ),IFERROR((Inputs!$G$114-AB242)*AB60/AB$238,0),IF(AND(LEFT(Inputs!$J$112,2)="ON",AC1&gt;=Inputs!$G$112*7,AB242&lt;Inputs!$G$114,Inputs!$G$114&gt;=Inputs!$F$35 ),IFERROR((Inputs!$F$35-AB242)*AB60/AB$238,0)))),0)</f>
        <v>#DIV/0!</v>
      </c>
      <c r="AD176" s="4" t="e">
        <f>MAX(AC176+(1-Variables!$B$22)*gamma*AC166-AC176/Variables!$B$10-AC176*1/Variables!$B$43
+MIN(AC60+(1-Variables!$B$22)*gamma*AC48-AC60/Variables!$B$10+AC176*1/Variables!$B$43+1/Variables!$B$42*AC216-IFERROR('time-dependent_Scenario1'!AD4*AC60/(SUM(AC18:AC25,AC30:AC37,AC42:AC49,AC54:AC61,AC66:AC73,AC90:AC97,AC102:AC109)),0),IF(AND(LEFT(Inputs!$J$112,2)="ON",AD1&gt;=Inputs!$G$112*7,AC242&lt;Inputs!$G$114,Inputs!$G$114&lt;Inputs!$F$35 ),IFERROR((Inputs!$G$114-AC242)*AC60/AC$238,0),IF(AND(LEFT(Inputs!$J$112,2)="ON",AD1&gt;=Inputs!$G$112*7,AC242&lt;Inputs!$G$114,Inputs!$G$114&gt;=Inputs!$F$35 ),IFERROR((Inputs!$F$35-AC242)*AC60/AC$238,0)))),0)</f>
        <v>#DIV/0!</v>
      </c>
      <c r="AE176" s="4" t="e">
        <f>MAX(AD176+(1-Variables!$B$22)*gamma*AD166-AD176/Variables!$B$10-AD176*1/Variables!$B$43
+MIN(AD60+(1-Variables!$B$22)*gamma*AD48-AD60/Variables!$B$10+AD176*1/Variables!$B$43+1/Variables!$B$42*AD216-IFERROR('time-dependent_Scenario1'!AE4*AD60/(SUM(AD18:AD25,AD30:AD37,AD42:AD49,AD54:AD61,AD66:AD73,AD90:AD97,AD102:AD109)),0),IF(AND(LEFT(Inputs!$J$112,2)="ON",AE1&gt;=Inputs!$G$112*7,AD242&lt;Inputs!$G$114,Inputs!$G$114&lt;Inputs!$F$35 ),IFERROR((Inputs!$G$114-AD242)*AD60/AD$238,0),IF(AND(LEFT(Inputs!$J$112,2)="ON",AE1&gt;=Inputs!$G$112*7,AD242&lt;Inputs!$G$114,Inputs!$G$114&gt;=Inputs!$F$35 ),IFERROR((Inputs!$F$35-AD242)*AD60/AD$238,0)))),0)</f>
        <v>#DIV/0!</v>
      </c>
      <c r="AF176" s="4" t="e">
        <f>MAX(AE176+(1-Variables!$B$22)*gamma*AE166-AE176/Variables!$B$10-AE176*1/Variables!$B$43
+MIN(AE60+(1-Variables!$B$22)*gamma*AE48-AE60/Variables!$B$10+AE176*1/Variables!$B$43+1/Variables!$B$42*AE216-IFERROR('time-dependent_Scenario1'!AF4*AE60/(SUM(AE18:AE25,AE30:AE37,AE42:AE49,AE54:AE61,AE66:AE73,AE90:AE97,AE102:AE109)),0),IF(AND(LEFT(Inputs!$J$112,2)="ON",AF1&gt;=Inputs!$G$112*7,AE242&lt;Inputs!$G$114,Inputs!$G$114&lt;Inputs!$F$35 ),IFERROR((Inputs!$G$114-AE242)*AE60/AE$238,0),IF(AND(LEFT(Inputs!$J$112,2)="ON",AF1&gt;=Inputs!$G$112*7,AE242&lt;Inputs!$G$114,Inputs!$G$114&gt;=Inputs!$F$35 ),IFERROR((Inputs!$F$35-AE242)*AE60/AE$238,0)))),0)</f>
        <v>#DIV/0!</v>
      </c>
      <c r="AG176" s="4" t="e">
        <f>MAX(AF176+(1-Variables!$B$22)*gamma*AF166-AF176/Variables!$B$10-AF176*1/Variables!$B$43
+MIN(AF60+(1-Variables!$B$22)*gamma*AF48-AF60/Variables!$B$10+AF176*1/Variables!$B$43+1/Variables!$B$42*AF216-IFERROR('time-dependent_Scenario1'!AG4*AF60/(SUM(AF18:AF25,AF30:AF37,AF42:AF49,AF54:AF61,AF66:AF73,AF90:AF97,AF102:AF109)),0),IF(AND(LEFT(Inputs!$J$112,2)="ON",AG1&gt;=Inputs!$G$112*7,AF242&lt;Inputs!$G$114,Inputs!$G$114&lt;Inputs!$F$35 ),IFERROR((Inputs!$G$114-AF242)*AF60/AF$238,0),IF(AND(LEFT(Inputs!$J$112,2)="ON",AG1&gt;=Inputs!$G$112*7,AF242&lt;Inputs!$G$114,Inputs!$G$114&gt;=Inputs!$F$35 ),IFERROR((Inputs!$F$35-AF242)*AF60/AF$238,0)))),0)</f>
        <v>#DIV/0!</v>
      </c>
      <c r="AH176" s="4" t="e">
        <f>MAX(AG176+(1-Variables!$B$22)*gamma*AG166-AG176/Variables!$B$10-AG176*1/Variables!$B$43
+MIN(AG60+(1-Variables!$B$22)*gamma*AG48-AG60/Variables!$B$10+AG176*1/Variables!$B$43+1/Variables!$B$42*AG216-IFERROR('time-dependent_Scenario1'!AH4*AG60/(SUM(AG18:AG25,AG30:AG37,AG42:AG49,AG54:AG61,AG66:AG73,AG90:AG97,AG102:AG109)),0),IF(AND(LEFT(Inputs!$J$112,2)="ON",AH1&gt;=Inputs!$G$112*7,AG242&lt;Inputs!$G$114,Inputs!$G$114&lt;Inputs!$F$35 ),IFERROR((Inputs!$G$114-AG242)*AG60/AG$238,0),IF(AND(LEFT(Inputs!$J$112,2)="ON",AH1&gt;=Inputs!$G$112*7,AG242&lt;Inputs!$G$114,Inputs!$G$114&gt;=Inputs!$F$35 ),IFERROR((Inputs!$F$35-AG242)*AG60/AG$238,0)))),0)</f>
        <v>#DIV/0!</v>
      </c>
      <c r="AI176" s="4" t="e">
        <f>MAX(AH176+(1-Variables!$B$22)*gamma*AH166-AH176/Variables!$B$10-AH176*1/Variables!$B$43
+MIN(AH60+(1-Variables!$B$22)*gamma*AH48-AH60/Variables!$B$10+AH176*1/Variables!$B$43+1/Variables!$B$42*AH216-IFERROR('time-dependent_Scenario1'!AI4*AH60/(SUM(AH18:AH25,AH30:AH37,AH42:AH49,AH54:AH61,AH66:AH73,AH90:AH97,AH102:AH109)),0),IF(AND(LEFT(Inputs!$J$112,2)="ON",AI1&gt;=Inputs!$G$112*7,AH242&lt;Inputs!$G$114,Inputs!$G$114&lt;Inputs!$F$35 ),IFERROR((Inputs!$G$114-AH242)*AH60/AH$238,0),IF(AND(LEFT(Inputs!$J$112,2)="ON",AI1&gt;=Inputs!$G$112*7,AH242&lt;Inputs!$G$114,Inputs!$G$114&gt;=Inputs!$F$35 ),IFERROR((Inputs!$F$35-AH242)*AH60/AH$238,0)))),0)</f>
        <v>#DIV/0!</v>
      </c>
      <c r="AJ176" s="4" t="e">
        <f>MAX(AI176+(1-Variables!$B$22)*gamma*AI166-AI176/Variables!$B$10-AI176*1/Variables!$B$43
+MIN(AI60+(1-Variables!$B$22)*gamma*AI48-AI60/Variables!$B$10+AI176*1/Variables!$B$43+1/Variables!$B$42*AI216-IFERROR('time-dependent_Scenario1'!AJ4*AI60/(SUM(AI18:AI25,AI30:AI37,AI42:AI49,AI54:AI61,AI66:AI73,AI90:AI97,AI102:AI109)),0),IF(AND(LEFT(Inputs!$J$112,2)="ON",AJ1&gt;=Inputs!$G$112*7,AI242&lt;Inputs!$G$114,Inputs!$G$114&lt;Inputs!$F$35 ),IFERROR((Inputs!$G$114-AI242)*AI60/AI$238,0),IF(AND(LEFT(Inputs!$J$112,2)="ON",AJ1&gt;=Inputs!$G$112*7,AI242&lt;Inputs!$G$114,Inputs!$G$114&gt;=Inputs!$F$35 ),IFERROR((Inputs!$F$35-AI242)*AI60/AI$238,0)))),0)</f>
        <v>#DIV/0!</v>
      </c>
      <c r="AK176" s="4" t="e">
        <f>MAX(AJ176+(1-Variables!$B$22)*gamma*AJ166-AJ176/Variables!$B$10-AJ176*1/Variables!$B$43
+MIN(AJ60+(1-Variables!$B$22)*gamma*AJ48-AJ60/Variables!$B$10+AJ176*1/Variables!$B$43+1/Variables!$B$42*AJ216-IFERROR('time-dependent_Scenario1'!AK4*AJ60/(SUM(AJ18:AJ25,AJ30:AJ37,AJ42:AJ49,AJ54:AJ61,AJ66:AJ73,AJ90:AJ97,AJ102:AJ109)),0),IF(AND(LEFT(Inputs!$J$112,2)="ON",AK1&gt;=Inputs!$G$112*7,AJ242&lt;Inputs!$G$114,Inputs!$G$114&lt;Inputs!$F$35 ),IFERROR((Inputs!$G$114-AJ242)*AJ60/AJ$238,0),IF(AND(LEFT(Inputs!$J$112,2)="ON",AK1&gt;=Inputs!$G$112*7,AJ242&lt;Inputs!$G$114,Inputs!$G$114&gt;=Inputs!$F$35 ),IFERROR((Inputs!$F$35-AJ242)*AJ60/AJ$238,0)))),0)</f>
        <v>#DIV/0!</v>
      </c>
      <c r="AL176" s="4" t="e">
        <f>MAX(AK176+(1-Variables!$B$22)*gamma*AK166-AK176/Variables!$B$10-AK176*1/Variables!$B$43
+MIN(AK60+(1-Variables!$B$22)*gamma*AK48-AK60/Variables!$B$10+AK176*1/Variables!$B$43+1/Variables!$B$42*AK216-IFERROR('time-dependent_Scenario1'!AL4*AK60/(SUM(AK18:AK25,AK30:AK37,AK42:AK49,AK54:AK61,AK66:AK73,AK90:AK97,AK102:AK109)),0),IF(AND(LEFT(Inputs!$J$112,2)="ON",AL1&gt;=Inputs!$G$112*7,AK242&lt;Inputs!$G$114,Inputs!$G$114&lt;Inputs!$F$35 ),IFERROR((Inputs!$G$114-AK242)*AK60/AK$238,0),IF(AND(LEFT(Inputs!$J$112,2)="ON",AL1&gt;=Inputs!$G$112*7,AK242&lt;Inputs!$G$114,Inputs!$G$114&gt;=Inputs!$F$35 ),IFERROR((Inputs!$F$35-AK242)*AK60/AK$238,0)))),0)</f>
        <v>#DIV/0!</v>
      </c>
      <c r="AM176" s="4" t="e">
        <f>MAX(AL176+(1-Variables!$B$22)*gamma*AL166-AL176/Variables!$B$10-AL176*1/Variables!$B$43
+MIN(AL60+(1-Variables!$B$22)*gamma*AL48-AL60/Variables!$B$10+AL176*1/Variables!$B$43+1/Variables!$B$42*AL216-IFERROR('time-dependent_Scenario1'!AM4*AL60/(SUM(AL18:AL25,AL30:AL37,AL42:AL49,AL54:AL61,AL66:AL73,AL90:AL97,AL102:AL109)),0),IF(AND(LEFT(Inputs!$J$112,2)="ON",AM1&gt;=Inputs!$G$112*7,AL242&lt;Inputs!$G$114,Inputs!$G$114&lt;Inputs!$F$35 ),IFERROR((Inputs!$G$114-AL242)*AL60/AL$238,0),IF(AND(LEFT(Inputs!$J$112,2)="ON",AM1&gt;=Inputs!$G$112*7,AL242&lt;Inputs!$G$114,Inputs!$G$114&gt;=Inputs!$F$35 ),IFERROR((Inputs!$F$35-AL242)*AL60/AL$238,0)))),0)</f>
        <v>#DIV/0!</v>
      </c>
      <c r="AN176" s="4" t="e">
        <f>MAX(AM176+(1-Variables!$B$22)*gamma*AM166-AM176/Variables!$B$10-AM176*1/Variables!$B$43
+MIN(AM60+(1-Variables!$B$22)*gamma*AM48-AM60/Variables!$B$10+AM176*1/Variables!$B$43+1/Variables!$B$42*AM216-IFERROR('time-dependent_Scenario1'!AN4*AM60/(SUM(AM18:AM25,AM30:AM37,AM42:AM49,AM54:AM61,AM66:AM73,AM90:AM97,AM102:AM109)),0),IF(AND(LEFT(Inputs!$J$112,2)="ON",AN1&gt;=Inputs!$G$112*7,AM242&lt;Inputs!$G$114,Inputs!$G$114&lt;Inputs!$F$35 ),IFERROR((Inputs!$G$114-AM242)*AM60/AM$238,0),IF(AND(LEFT(Inputs!$J$112,2)="ON",AN1&gt;=Inputs!$G$112*7,AM242&lt;Inputs!$G$114,Inputs!$G$114&gt;=Inputs!$F$35 ),IFERROR((Inputs!$F$35-AM242)*AM60/AM$238,0)))),0)</f>
        <v>#DIV/0!</v>
      </c>
      <c r="AO176" s="4" t="e">
        <f>MAX(AN176+(1-Variables!$B$22)*gamma*AN166-AN176/Variables!$B$10-AN176*1/Variables!$B$43
+MIN(AN60+(1-Variables!$B$22)*gamma*AN48-AN60/Variables!$B$10+AN176*1/Variables!$B$43+1/Variables!$B$42*AN216-IFERROR('time-dependent_Scenario1'!AO4*AN60/(SUM(AN18:AN25,AN30:AN37,AN42:AN49,AN54:AN61,AN66:AN73,AN90:AN97,AN102:AN109)),0),IF(AND(LEFT(Inputs!$J$112,2)="ON",AO1&gt;=Inputs!$G$112*7,AN242&lt;Inputs!$G$114,Inputs!$G$114&lt;Inputs!$F$35 ),IFERROR((Inputs!$G$114-AN242)*AN60/AN$238,0),IF(AND(LEFT(Inputs!$J$112,2)="ON",AO1&gt;=Inputs!$G$112*7,AN242&lt;Inputs!$G$114,Inputs!$G$114&gt;=Inputs!$F$35 ),IFERROR((Inputs!$F$35-AN242)*AN60/AN$238,0)))),0)</f>
        <v>#DIV/0!</v>
      </c>
      <c r="AP176" s="4" t="e">
        <f>MAX(AO176+(1-Variables!$B$22)*gamma*AO166-AO176/Variables!$B$10-AO176*1/Variables!$B$43
+MIN(AO60+(1-Variables!$B$22)*gamma*AO48-AO60/Variables!$B$10+AO176*1/Variables!$B$43+1/Variables!$B$42*AO216-IFERROR('time-dependent_Scenario1'!AP4*AO60/(SUM(AO18:AO25,AO30:AO37,AO42:AO49,AO54:AO61,AO66:AO73,AO90:AO97,AO102:AO109)),0),IF(AND(LEFT(Inputs!$J$112,2)="ON",AP1&gt;=Inputs!$G$112*7,AO242&lt;Inputs!$G$114,Inputs!$G$114&lt;Inputs!$F$35 ),IFERROR((Inputs!$G$114-AO242)*AO60/AO$238,0),IF(AND(LEFT(Inputs!$J$112,2)="ON",AP1&gt;=Inputs!$G$112*7,AO242&lt;Inputs!$G$114,Inputs!$G$114&gt;=Inputs!$F$35 ),IFERROR((Inputs!$F$35-AO242)*AO60/AO$238,0)))),0)</f>
        <v>#DIV/0!</v>
      </c>
      <c r="AQ176" s="4" t="e">
        <f>MAX(AP176+(1-Variables!$B$22)*gamma*AP166-AP176/Variables!$B$10-AP176*1/Variables!$B$43
+MIN(AP60+(1-Variables!$B$22)*gamma*AP48-AP60/Variables!$B$10+AP176*1/Variables!$B$43+1/Variables!$B$42*AP216-IFERROR('time-dependent_Scenario1'!AQ4*AP60/(SUM(AP18:AP25,AP30:AP37,AP42:AP49,AP54:AP61,AP66:AP73,AP90:AP97,AP102:AP109)),0),IF(AND(LEFT(Inputs!$J$112,2)="ON",AQ1&gt;=Inputs!$G$112*7,AP242&lt;Inputs!$G$114,Inputs!$G$114&lt;Inputs!$F$35 ),IFERROR((Inputs!$G$114-AP242)*AP60/AP$238,0),IF(AND(LEFT(Inputs!$J$112,2)="ON",AQ1&gt;=Inputs!$G$112*7,AP242&lt;Inputs!$G$114,Inputs!$G$114&gt;=Inputs!$F$35 ),IFERROR((Inputs!$F$35-AP242)*AP60/AP$238,0)))),0)</f>
        <v>#DIV/0!</v>
      </c>
      <c r="AR176" s="4" t="e">
        <f>MAX(AQ176+(1-Variables!$B$22)*gamma*AQ166-AQ176/Variables!$B$10-AQ176*1/Variables!$B$43
+MIN(AQ60+(1-Variables!$B$22)*gamma*AQ48-AQ60/Variables!$B$10+AQ176*1/Variables!$B$43+1/Variables!$B$42*AQ216-IFERROR('time-dependent_Scenario1'!AR4*AQ60/(SUM(AQ18:AQ25,AQ30:AQ37,AQ42:AQ49,AQ54:AQ61,AQ66:AQ73,AQ90:AQ97,AQ102:AQ109)),0),IF(AND(LEFT(Inputs!$J$112,2)="ON",AR1&gt;=Inputs!$G$112*7,AQ242&lt;Inputs!$G$114,Inputs!$G$114&lt;Inputs!$F$35 ),IFERROR((Inputs!$G$114-AQ242)*AQ60/AQ$238,0),IF(AND(LEFT(Inputs!$J$112,2)="ON",AR1&gt;=Inputs!$G$112*7,AQ242&lt;Inputs!$G$114,Inputs!$G$114&gt;=Inputs!$F$35 ),IFERROR((Inputs!$F$35-AQ242)*AQ60/AQ$238,0)))),0)</f>
        <v>#DIV/0!</v>
      </c>
      <c r="AS176" s="4" t="e">
        <f>MAX(AR176+(1-Variables!$B$22)*gamma*AR166-AR176/Variables!$B$10-AR176*1/Variables!$B$43
+MIN(AR60+(1-Variables!$B$22)*gamma*AR48-AR60/Variables!$B$10+AR176*1/Variables!$B$43+1/Variables!$B$42*AR216-IFERROR('time-dependent_Scenario1'!AS4*AR60/(SUM(AR18:AR25,AR30:AR37,AR42:AR49,AR54:AR61,AR66:AR73,AR90:AR97,AR102:AR109)),0),IF(AND(LEFT(Inputs!$J$112,2)="ON",AS1&gt;=Inputs!$G$112*7,AR242&lt;Inputs!$G$114,Inputs!$G$114&lt;Inputs!$F$35 ),IFERROR((Inputs!$G$114-AR242)*AR60/AR$238,0),IF(AND(LEFT(Inputs!$J$112,2)="ON",AS1&gt;=Inputs!$G$112*7,AR242&lt;Inputs!$G$114,Inputs!$G$114&gt;=Inputs!$F$35 ),IFERROR((Inputs!$F$35-AR242)*AR60/AR$238,0)))),0)</f>
        <v>#DIV/0!</v>
      </c>
      <c r="AT176" s="4" t="e">
        <f>MAX(AS176+(1-Variables!$B$22)*gamma*AS166-AS176/Variables!$B$10-AS176*1/Variables!$B$43
+MIN(AS60+(1-Variables!$B$22)*gamma*AS48-AS60/Variables!$B$10+AS176*1/Variables!$B$43+1/Variables!$B$42*AS216-IFERROR('time-dependent_Scenario1'!AT4*AS60/(SUM(AS18:AS25,AS30:AS37,AS42:AS49,AS54:AS61,AS66:AS73,AS90:AS97,AS102:AS109)),0),IF(AND(LEFT(Inputs!$J$112,2)="ON",AT1&gt;=Inputs!$G$112*7,AS242&lt;Inputs!$G$114,Inputs!$G$114&lt;Inputs!$F$35 ),IFERROR((Inputs!$G$114-AS242)*AS60/AS$238,0),IF(AND(LEFT(Inputs!$J$112,2)="ON",AT1&gt;=Inputs!$G$112*7,AS242&lt;Inputs!$G$114,Inputs!$G$114&gt;=Inputs!$F$35 ),IFERROR((Inputs!$F$35-AS242)*AS60/AS$238,0)))),0)</f>
        <v>#DIV/0!</v>
      </c>
      <c r="AU176" s="4" t="e">
        <f>MAX(AT176+(1-Variables!$B$22)*gamma*AT166-AT176/Variables!$B$10-AT176*1/Variables!$B$43
+MIN(AT60+(1-Variables!$B$22)*gamma*AT48-AT60/Variables!$B$10+AT176*1/Variables!$B$43+1/Variables!$B$42*AT216-IFERROR('time-dependent_Scenario1'!AU4*AT60/(SUM(AT18:AT25,AT30:AT37,AT42:AT49,AT54:AT61,AT66:AT73,AT90:AT97,AT102:AT109)),0),IF(AND(LEFT(Inputs!$J$112,2)="ON",AU1&gt;=Inputs!$G$112*7,AT242&lt;Inputs!$G$114,Inputs!$G$114&lt;Inputs!$F$35 ),IFERROR((Inputs!$G$114-AT242)*AT60/AT$238,0),IF(AND(LEFT(Inputs!$J$112,2)="ON",AU1&gt;=Inputs!$G$112*7,AT242&lt;Inputs!$G$114,Inputs!$G$114&gt;=Inputs!$F$35 ),IFERROR((Inputs!$F$35-AT242)*AT60/AT$238,0)))),0)</f>
        <v>#DIV/0!</v>
      </c>
      <c r="AV176" s="4" t="e">
        <f>MAX(AU176+(1-Variables!$B$22)*gamma*AU166-AU176/Variables!$B$10-AU176*1/Variables!$B$43
+MIN(AU60+(1-Variables!$B$22)*gamma*AU48-AU60/Variables!$B$10+AU176*1/Variables!$B$43+1/Variables!$B$42*AU216-IFERROR('time-dependent_Scenario1'!AV4*AU60/(SUM(AU18:AU25,AU30:AU37,AU42:AU49,AU54:AU61,AU66:AU73,AU90:AU97,AU102:AU109)),0),IF(AND(LEFT(Inputs!$J$112,2)="ON",AV1&gt;=Inputs!$G$112*7,AU242&lt;Inputs!$G$114,Inputs!$G$114&lt;Inputs!$F$35 ),IFERROR((Inputs!$G$114-AU242)*AU60/AU$238,0),IF(AND(LEFT(Inputs!$J$112,2)="ON",AV1&gt;=Inputs!$G$112*7,AU242&lt;Inputs!$G$114,Inputs!$G$114&gt;=Inputs!$F$35 ),IFERROR((Inputs!$F$35-AU242)*AU60/AU$238,0)))),0)</f>
        <v>#DIV/0!</v>
      </c>
      <c r="AW176" s="4" t="e">
        <f>MAX(AV176+(1-Variables!$B$22)*gamma*AV166-AV176/Variables!$B$10-AV176*1/Variables!$B$43
+MIN(AV60+(1-Variables!$B$22)*gamma*AV48-AV60/Variables!$B$10+AV176*1/Variables!$B$43+1/Variables!$B$42*AV216-IFERROR('time-dependent_Scenario1'!AW4*AV60/(SUM(AV18:AV25,AV30:AV37,AV42:AV49,AV54:AV61,AV66:AV73,AV90:AV97,AV102:AV109)),0),IF(AND(LEFT(Inputs!$J$112,2)="ON",AW1&gt;=Inputs!$G$112*7,AV242&lt;Inputs!$G$114,Inputs!$G$114&lt;Inputs!$F$35 ),IFERROR((Inputs!$G$114-AV242)*AV60/AV$238,0),IF(AND(LEFT(Inputs!$J$112,2)="ON",AW1&gt;=Inputs!$G$112*7,AV242&lt;Inputs!$G$114,Inputs!$G$114&gt;=Inputs!$F$35 ),IFERROR((Inputs!$F$35-AV242)*AV60/AV$238,0)))),0)</f>
        <v>#DIV/0!</v>
      </c>
      <c r="AX176" s="4" t="e">
        <f>MAX(AW176+(1-Variables!$B$22)*gamma*AW166-AW176/Variables!$B$10-AW176*1/Variables!$B$43
+MIN(AW60+(1-Variables!$B$22)*gamma*AW48-AW60/Variables!$B$10+AW176*1/Variables!$B$43+1/Variables!$B$42*AW216-IFERROR('time-dependent_Scenario1'!AX4*AW60/(SUM(AW18:AW25,AW30:AW37,AW42:AW49,AW54:AW61,AW66:AW73,AW90:AW97,AW102:AW109)),0),IF(AND(LEFT(Inputs!$J$112,2)="ON",AX1&gt;=Inputs!$G$112*7,AW242&lt;Inputs!$G$114,Inputs!$G$114&lt;Inputs!$F$35 ),IFERROR((Inputs!$G$114-AW242)*AW60/AW$238,0),IF(AND(LEFT(Inputs!$J$112,2)="ON",AX1&gt;=Inputs!$G$112*7,AW242&lt;Inputs!$G$114,Inputs!$G$114&gt;=Inputs!$F$35 ),IFERROR((Inputs!$F$35-AW242)*AW60/AW$238,0)))),0)</f>
        <v>#DIV/0!</v>
      </c>
      <c r="AY176" s="4" t="e">
        <f>MAX(AX176+(1-Variables!$B$22)*gamma*AX166-AX176/Variables!$B$10-AX176*1/Variables!$B$43
+MIN(AX60+(1-Variables!$B$22)*gamma*AX48-AX60/Variables!$B$10+AX176*1/Variables!$B$43+1/Variables!$B$42*AX216-IFERROR('time-dependent_Scenario1'!AY4*AX60/(SUM(AX18:AX25,AX30:AX37,AX42:AX49,AX54:AX61,AX66:AX73,AX90:AX97,AX102:AX109)),0),IF(AND(LEFT(Inputs!$J$112,2)="ON",AY1&gt;=Inputs!$G$112*7,AX242&lt;Inputs!$G$114,Inputs!$G$114&lt;Inputs!$F$35 ),IFERROR((Inputs!$G$114-AX242)*AX60/AX$238,0),IF(AND(LEFT(Inputs!$J$112,2)="ON",AY1&gt;=Inputs!$G$112*7,AX242&lt;Inputs!$G$114,Inputs!$G$114&gt;=Inputs!$F$35 ),IFERROR((Inputs!$F$35-AX242)*AX60/AX$238,0)))),0)</f>
        <v>#DIV/0!</v>
      </c>
      <c r="AZ176" s="4" t="e">
        <f>MAX(AY176+(1-Variables!$B$22)*gamma*AY166-AY176/Variables!$B$10-AY176*1/Variables!$B$43
+MIN(AY60+(1-Variables!$B$22)*gamma*AY48-AY60/Variables!$B$10+AY176*1/Variables!$B$43+1/Variables!$B$42*AY216-IFERROR('time-dependent_Scenario1'!AZ4*AY60/(SUM(AY18:AY25,AY30:AY37,AY42:AY49,AY54:AY61,AY66:AY73,AY90:AY97,AY102:AY109)),0),IF(AND(LEFT(Inputs!$J$112,2)="ON",AZ1&gt;=Inputs!$G$112*7,AY242&lt;Inputs!$G$114,Inputs!$G$114&lt;Inputs!$F$35 ),IFERROR((Inputs!$G$114-AY242)*AY60/AY$238,0),IF(AND(LEFT(Inputs!$J$112,2)="ON",AZ1&gt;=Inputs!$G$112*7,AY242&lt;Inputs!$G$114,Inputs!$G$114&gt;=Inputs!$F$35 ),IFERROR((Inputs!$F$35-AY242)*AY60/AY$238,0)))),0)</f>
        <v>#DIV/0!</v>
      </c>
      <c r="BA176" s="4" t="e">
        <f>MAX(AZ176+(1-Variables!$B$22)*gamma*AZ166-AZ176/Variables!$B$10-AZ176*1/Variables!$B$43
+MIN(AZ60+(1-Variables!$B$22)*gamma*AZ48-AZ60/Variables!$B$10+AZ176*1/Variables!$B$43+1/Variables!$B$42*AZ216-IFERROR('time-dependent_Scenario1'!BA4*AZ60/(SUM(AZ18:AZ25,AZ30:AZ37,AZ42:AZ49,AZ54:AZ61,AZ66:AZ73,AZ90:AZ97,AZ102:AZ109)),0),IF(AND(LEFT(Inputs!$J$112,2)="ON",BA1&gt;=Inputs!$G$112*7,AZ242&lt;Inputs!$G$114,Inputs!$G$114&lt;Inputs!$F$35 ),IFERROR((Inputs!$G$114-AZ242)*AZ60/AZ$238,0),IF(AND(LEFT(Inputs!$J$112,2)="ON",BA1&gt;=Inputs!$G$112*7,AZ242&lt;Inputs!$G$114,Inputs!$G$114&gt;=Inputs!$F$35 ),IFERROR((Inputs!$F$35-AZ242)*AZ60/AZ$238,0)))),0)</f>
        <v>#DIV/0!</v>
      </c>
      <c r="BB176" s="4" t="e">
        <f>MAX(BA176+(1-Variables!$B$22)*gamma*BA166-BA176/Variables!$B$10-BA176*1/Variables!$B$43
+MIN(BA60+(1-Variables!$B$22)*gamma*BA48-BA60/Variables!$B$10+BA176*1/Variables!$B$43+1/Variables!$B$42*BA216-IFERROR('time-dependent_Scenario1'!BB4*BA60/(SUM(BA18:BA25,BA30:BA37,BA42:BA49,BA54:BA61,BA66:BA73,BA90:BA97,BA102:BA109)),0),IF(AND(LEFT(Inputs!$J$112,2)="ON",BB1&gt;=Inputs!$G$112*7,BA242&lt;Inputs!$G$114,Inputs!$G$114&lt;Inputs!$F$35 ),IFERROR((Inputs!$G$114-BA242)*BA60/BA$238,0),IF(AND(LEFT(Inputs!$J$112,2)="ON",BB1&gt;=Inputs!$G$112*7,BA242&lt;Inputs!$G$114,Inputs!$G$114&gt;=Inputs!$F$35 ),IFERROR((Inputs!$F$35-BA242)*BA60/BA$238,0)))),0)</f>
        <v>#DIV/0!</v>
      </c>
      <c r="BC176" s="4" t="e">
        <f>MAX(BB176+(1-Variables!$B$22)*gamma*BB166-BB176/Variables!$B$10-BB176*1/Variables!$B$43
+MIN(BB60+(1-Variables!$B$22)*gamma*BB48-BB60/Variables!$B$10+BB176*1/Variables!$B$43+1/Variables!$B$42*BB216-IFERROR('time-dependent_Scenario1'!BC4*BB60/(SUM(BB18:BB25,BB30:BB37,BB42:BB49,BB54:BB61,BB66:BB73,BB90:BB97,BB102:BB109)),0),IF(AND(LEFT(Inputs!$J$112,2)="ON",BC1&gt;=Inputs!$G$112*7,BB242&lt;Inputs!$G$114,Inputs!$G$114&lt;Inputs!$F$35 ),IFERROR((Inputs!$G$114-BB242)*BB60/BB$238,0),IF(AND(LEFT(Inputs!$J$112,2)="ON",BC1&gt;=Inputs!$G$112*7,BB242&lt;Inputs!$G$114,Inputs!$G$114&gt;=Inputs!$F$35 ),IFERROR((Inputs!$F$35-BB242)*BB60/BB$238,0)))),0)</f>
        <v>#DIV/0!</v>
      </c>
      <c r="BD176" s="4" t="e">
        <f>MAX(BC176+(1-Variables!$B$22)*gamma*BC166-BC176/Variables!$B$10-BC176*1/Variables!$B$43
+MIN(BC60+(1-Variables!$B$22)*gamma*BC48-BC60/Variables!$B$10+BC176*1/Variables!$B$43+1/Variables!$B$42*BC216-IFERROR('time-dependent_Scenario1'!BD4*BC60/(SUM(BC18:BC25,BC30:BC37,BC42:BC49,BC54:BC61,BC66:BC73,BC90:BC97,BC102:BC109)),0),IF(AND(LEFT(Inputs!$J$112,2)="ON",BD1&gt;=Inputs!$G$112*7,BC242&lt;Inputs!$G$114,Inputs!$G$114&lt;Inputs!$F$35 ),IFERROR((Inputs!$G$114-BC242)*BC60/BC$238,0),IF(AND(LEFT(Inputs!$J$112,2)="ON",BD1&gt;=Inputs!$G$112*7,BC242&lt;Inputs!$G$114,Inputs!$G$114&gt;=Inputs!$F$35 ),IFERROR((Inputs!$F$35-BC242)*BC60/BC$238,0)))),0)</f>
        <v>#DIV/0!</v>
      </c>
      <c r="BE176" s="4" t="e">
        <f>MAX(BD176+(1-Variables!$B$22)*gamma*BD166-BD176/Variables!$B$10-BD176*1/Variables!$B$43
+MIN(BD60+(1-Variables!$B$22)*gamma*BD48-BD60/Variables!$B$10+BD176*1/Variables!$B$43+1/Variables!$B$42*BD216-IFERROR('time-dependent_Scenario1'!BE4*BD60/(SUM(BD18:BD25,BD30:BD37,BD42:BD49,BD54:BD61,BD66:BD73,BD90:BD97,BD102:BD109)),0),IF(AND(LEFT(Inputs!$J$112,2)="ON",BE1&gt;=Inputs!$G$112*7,BD242&lt;Inputs!$G$114,Inputs!$G$114&lt;Inputs!$F$35 ),IFERROR((Inputs!$G$114-BD242)*BD60/BD$238,0),IF(AND(LEFT(Inputs!$J$112,2)="ON",BE1&gt;=Inputs!$G$112*7,BD242&lt;Inputs!$G$114,Inputs!$G$114&gt;=Inputs!$F$35 ),IFERROR((Inputs!$F$35-BD242)*BD60/BD$238,0)))),0)</f>
        <v>#DIV/0!</v>
      </c>
      <c r="BF176" s="4" t="e">
        <f>MAX(BE176+(1-Variables!$B$22)*gamma*BE166-BE176/Variables!$B$10-BE176*1/Variables!$B$43
+MIN(BE60+(1-Variables!$B$22)*gamma*BE48-BE60/Variables!$B$10+BE176*1/Variables!$B$43+1/Variables!$B$42*BE216-IFERROR('time-dependent_Scenario1'!BF4*BE60/(SUM(BE18:BE25,BE30:BE37,BE42:BE49,BE54:BE61,BE66:BE73,BE90:BE97,BE102:BE109)),0),IF(AND(LEFT(Inputs!$J$112,2)="ON",BF1&gt;=Inputs!$G$112*7,BE242&lt;Inputs!$G$114,Inputs!$G$114&lt;Inputs!$F$35 ),IFERROR((Inputs!$G$114-BE242)*BE60/BE$238,0),IF(AND(LEFT(Inputs!$J$112,2)="ON",BF1&gt;=Inputs!$G$112*7,BE242&lt;Inputs!$G$114,Inputs!$G$114&gt;=Inputs!$F$35 ),IFERROR((Inputs!$F$35-BE242)*BE60/BE$238,0)))),0)</f>
        <v>#DIV/0!</v>
      </c>
      <c r="BG176" s="4" t="e">
        <f>MAX(BF176+(1-Variables!$B$22)*gamma*BF166-BF176/Variables!$B$10-BF176*1/Variables!$B$43
+MIN(BF60+(1-Variables!$B$22)*gamma*BF48-BF60/Variables!$B$10+BF176*1/Variables!$B$43+1/Variables!$B$42*BF216-IFERROR('time-dependent_Scenario1'!BG4*BF60/(SUM(BF18:BF25,BF30:BF37,BF42:BF49,BF54:BF61,BF66:BF73,BF90:BF97,BF102:BF109)),0),IF(AND(LEFT(Inputs!$J$112,2)="ON",BG1&gt;=Inputs!$G$112*7,BF242&lt;Inputs!$G$114,Inputs!$G$114&lt;Inputs!$F$35 ),IFERROR((Inputs!$G$114-BF242)*BF60/BF$238,0),IF(AND(LEFT(Inputs!$J$112,2)="ON",BG1&gt;=Inputs!$G$112*7,BF242&lt;Inputs!$G$114,Inputs!$G$114&gt;=Inputs!$F$35 ),IFERROR((Inputs!$F$35-BF242)*BF60/BF$238,0)))),0)</f>
        <v>#DIV/0!</v>
      </c>
      <c r="BH176" s="4" t="e">
        <f>MAX(BG176+(1-Variables!$B$22)*gamma*BG166-BG176/Variables!$B$10-BG176*1/Variables!$B$43
+MIN(BG60+(1-Variables!$B$22)*gamma*BG48-BG60/Variables!$B$10+BG176*1/Variables!$B$43+1/Variables!$B$42*BG216-IFERROR('time-dependent_Scenario1'!BH4*BG60/(SUM(BG18:BG25,BG30:BG37,BG42:BG49,BG54:BG61,BG66:BG73,BG90:BG97,BG102:BG109)),0),IF(AND(LEFT(Inputs!$J$112,2)="ON",BH1&gt;=Inputs!$G$112*7,BG242&lt;Inputs!$G$114,Inputs!$G$114&lt;Inputs!$F$35 ),IFERROR((Inputs!$G$114-BG242)*BG60/BG$238,0),IF(AND(LEFT(Inputs!$J$112,2)="ON",BH1&gt;=Inputs!$G$112*7,BG242&lt;Inputs!$G$114,Inputs!$G$114&gt;=Inputs!$F$35 ),IFERROR((Inputs!$F$35-BG242)*BG60/BG$238,0)))),0)</f>
        <v>#DIV/0!</v>
      </c>
      <c r="BI176" s="4" t="e">
        <f>MAX(BH176+(1-Variables!$B$22)*gamma*BH166-BH176/Variables!$B$10-BH176*1/Variables!$B$43
+MIN(BH60+(1-Variables!$B$22)*gamma*BH48-BH60/Variables!$B$10+BH176*1/Variables!$B$43+1/Variables!$B$42*BH216-IFERROR('time-dependent_Scenario1'!BI4*BH60/(SUM(BH18:BH25,BH30:BH37,BH42:BH49,BH54:BH61,BH66:BH73,BH90:BH97,BH102:BH109)),0),IF(AND(LEFT(Inputs!$J$112,2)="ON",BI1&gt;=Inputs!$G$112*7,BH242&lt;Inputs!$G$114,Inputs!$G$114&lt;Inputs!$F$35 ),IFERROR((Inputs!$G$114-BH242)*BH60/BH$238,0),IF(AND(LEFT(Inputs!$J$112,2)="ON",BI1&gt;=Inputs!$G$112*7,BH242&lt;Inputs!$G$114,Inputs!$G$114&gt;=Inputs!$F$35 ),IFERROR((Inputs!$F$35-BH242)*BH60/BH$238,0)))),0)</f>
        <v>#DIV/0!</v>
      </c>
      <c r="BJ176" s="4" t="e">
        <f>MAX(BI176+(1-Variables!$B$22)*gamma*BI166-BI176/Variables!$B$10-BI176*1/Variables!$B$43
+MIN(BI60+(1-Variables!$B$22)*gamma*BI48-BI60/Variables!$B$10+BI176*1/Variables!$B$43+1/Variables!$B$42*BI216-IFERROR('time-dependent_Scenario1'!BJ4*BI60/(SUM(BI18:BI25,BI30:BI37,BI42:BI49,BI54:BI61,BI66:BI73,BI90:BI97,BI102:BI109)),0),IF(AND(LEFT(Inputs!$J$112,2)="ON",BJ1&gt;=Inputs!$G$112*7,BI242&lt;Inputs!$G$114,Inputs!$G$114&lt;Inputs!$F$35 ),IFERROR((Inputs!$G$114-BI242)*BI60/BI$238,0),IF(AND(LEFT(Inputs!$J$112,2)="ON",BJ1&gt;=Inputs!$G$112*7,BI242&lt;Inputs!$G$114,Inputs!$G$114&gt;=Inputs!$F$35 ),IFERROR((Inputs!$F$35-BI242)*BI60/BI$238,0)))),0)</f>
        <v>#DIV/0!</v>
      </c>
      <c r="BK176" s="4" t="e">
        <f>MAX(BJ176+(1-Variables!$B$22)*gamma*BJ166-BJ176/Variables!$B$10-BJ176*1/Variables!$B$43
+MIN(BJ60+(1-Variables!$B$22)*gamma*BJ48-BJ60/Variables!$B$10+BJ176*1/Variables!$B$43+1/Variables!$B$42*BJ216-IFERROR('time-dependent_Scenario1'!BK4*BJ60/(SUM(BJ18:BJ25,BJ30:BJ37,BJ42:BJ49,BJ54:BJ61,BJ66:BJ73,BJ90:BJ97,BJ102:BJ109)),0),IF(AND(LEFT(Inputs!$J$112,2)="ON",BK1&gt;=Inputs!$G$112*7,BJ242&lt;Inputs!$G$114,Inputs!$G$114&lt;Inputs!$F$35 ),IFERROR((Inputs!$G$114-BJ242)*BJ60/BJ$238,0),IF(AND(LEFT(Inputs!$J$112,2)="ON",BK1&gt;=Inputs!$G$112*7,BJ242&lt;Inputs!$G$114,Inputs!$G$114&gt;=Inputs!$F$35 ),IFERROR((Inputs!$F$35-BJ242)*BJ60/BJ$238,0)))),0)</f>
        <v>#DIV/0!</v>
      </c>
      <c r="BL176" s="4" t="e">
        <f>MAX(BK176+(1-Variables!$B$22)*gamma*BK166-BK176/Variables!$B$10-BK176*1/Variables!$B$43
+MIN(BK60+(1-Variables!$B$22)*gamma*BK48-BK60/Variables!$B$10+BK176*1/Variables!$B$43+1/Variables!$B$42*BK216-IFERROR('time-dependent_Scenario1'!BL4*BK60/(SUM(BK18:BK25,BK30:BK37,BK42:BK49,BK54:BK61,BK66:BK73,BK90:BK97,BK102:BK109)),0),IF(AND(LEFT(Inputs!$J$112,2)="ON",BL1&gt;=Inputs!$G$112*7,BK242&lt;Inputs!$G$114,Inputs!$G$114&lt;Inputs!$F$35 ),IFERROR((Inputs!$G$114-BK242)*BK60/BK$238,0),IF(AND(LEFT(Inputs!$J$112,2)="ON",BL1&gt;=Inputs!$G$112*7,BK242&lt;Inputs!$G$114,Inputs!$G$114&gt;=Inputs!$F$35 ),IFERROR((Inputs!$F$35-BK242)*BK60/BK$238,0)))),0)</f>
        <v>#DIV/0!</v>
      </c>
      <c r="BM176" s="4" t="e">
        <f>MAX(BL176+(1-Variables!$B$22)*gamma*BL166-BL176/Variables!$B$10-BL176*1/Variables!$B$43
+MIN(BL60+(1-Variables!$B$22)*gamma*BL48-BL60/Variables!$B$10+BL176*1/Variables!$B$43+1/Variables!$B$42*BL216-IFERROR('time-dependent_Scenario1'!BM4*BL60/(SUM(BL18:BL25,BL30:BL37,BL42:BL49,BL54:BL61,BL66:BL73,BL90:BL97,BL102:BL109)),0),IF(AND(LEFT(Inputs!$J$112,2)="ON",BM1&gt;=Inputs!$G$112*7,BL242&lt;Inputs!$G$114,Inputs!$G$114&lt;Inputs!$F$35 ),IFERROR((Inputs!$G$114-BL242)*BL60/BL$238,0),IF(AND(LEFT(Inputs!$J$112,2)="ON",BM1&gt;=Inputs!$G$112*7,BL242&lt;Inputs!$G$114,Inputs!$G$114&gt;=Inputs!$F$35 ),IFERROR((Inputs!$F$35-BL242)*BL60/BL$238,0)))),0)</f>
        <v>#DIV/0!</v>
      </c>
      <c r="BN176" s="4" t="e">
        <f>MAX(BM176+(1-Variables!$B$22)*gamma*BM166-BM176/Variables!$B$10-BM176*1/Variables!$B$43
+MIN(BM60+(1-Variables!$B$22)*gamma*BM48-BM60/Variables!$B$10+BM176*1/Variables!$B$43+1/Variables!$B$42*BM216-IFERROR('time-dependent_Scenario1'!BN4*BM60/(SUM(BM18:BM25,BM30:BM37,BM42:BM49,BM54:BM61,BM66:BM73,BM90:BM97,BM102:BM109)),0),IF(AND(LEFT(Inputs!$J$112,2)="ON",BN1&gt;=Inputs!$G$112*7,BM242&lt;Inputs!$G$114,Inputs!$G$114&lt;Inputs!$F$35 ),IFERROR((Inputs!$G$114-BM242)*BM60/BM$238,0),IF(AND(LEFT(Inputs!$J$112,2)="ON",BN1&gt;=Inputs!$G$112*7,BM242&lt;Inputs!$G$114,Inputs!$G$114&gt;=Inputs!$F$35 ),IFERROR((Inputs!$F$35-BM242)*BM60/BM$238,0)))),0)</f>
        <v>#DIV/0!</v>
      </c>
      <c r="BO176" s="4" t="e">
        <f>MAX(BN176+(1-Variables!$B$22)*gamma*BN166-BN176/Variables!$B$10-BN176*1/Variables!$B$43
+MIN(BN60+(1-Variables!$B$22)*gamma*BN48-BN60/Variables!$B$10+BN176*1/Variables!$B$43+1/Variables!$B$42*BN216-IFERROR('time-dependent_Scenario1'!BO4*BN60/(SUM(BN18:BN25,BN30:BN37,BN42:BN49,BN54:BN61,BN66:BN73,BN90:BN97,BN102:BN109)),0),IF(AND(LEFT(Inputs!$J$112,2)="ON",BO1&gt;=Inputs!$G$112*7,BN242&lt;Inputs!$G$114,Inputs!$G$114&lt;Inputs!$F$35 ),IFERROR((Inputs!$G$114-BN242)*BN60/BN$238,0),IF(AND(LEFT(Inputs!$J$112,2)="ON",BO1&gt;=Inputs!$G$112*7,BN242&lt;Inputs!$G$114,Inputs!$G$114&gt;=Inputs!$F$35 ),IFERROR((Inputs!$F$35-BN242)*BN60/BN$238,0)))),0)</f>
        <v>#DIV/0!</v>
      </c>
      <c r="BP176" s="4" t="e">
        <f>MAX(BO176+(1-Variables!$B$22)*gamma*BO166-BO176/Variables!$B$10-BO176*1/Variables!$B$43
+MIN(BO60+(1-Variables!$B$22)*gamma*BO48-BO60/Variables!$B$10+BO176*1/Variables!$B$43+1/Variables!$B$42*BO216-IFERROR('time-dependent_Scenario1'!BP4*BO60/(SUM(BO18:BO25,BO30:BO37,BO42:BO49,BO54:BO61,BO66:BO73,BO90:BO97,BO102:BO109)),0),IF(AND(LEFT(Inputs!$J$112,2)="ON",BP1&gt;=Inputs!$G$112*7,BO242&lt;Inputs!$G$114,Inputs!$G$114&lt;Inputs!$F$35 ),IFERROR((Inputs!$G$114-BO242)*BO60/BO$238,0),IF(AND(LEFT(Inputs!$J$112,2)="ON",BP1&gt;=Inputs!$G$112*7,BO242&lt;Inputs!$G$114,Inputs!$G$114&gt;=Inputs!$F$35 ),IFERROR((Inputs!$F$35-BO242)*BO60/BO$238,0)))),0)</f>
        <v>#DIV/0!</v>
      </c>
      <c r="BQ176" s="4" t="e">
        <f>MAX(BP176+(1-Variables!$B$22)*gamma*BP166-BP176/Variables!$B$10-BP176*1/Variables!$B$43
+MIN(BP60+(1-Variables!$B$22)*gamma*BP48-BP60/Variables!$B$10+BP176*1/Variables!$B$43+1/Variables!$B$42*BP216-IFERROR('time-dependent_Scenario1'!BQ4*BP60/(SUM(BP18:BP25,BP30:BP37,BP42:BP49,BP54:BP61,BP66:BP73,BP90:BP97,BP102:BP109)),0),IF(AND(LEFT(Inputs!$J$112,2)="ON",BQ1&gt;=Inputs!$G$112*7,BP242&lt;Inputs!$G$114,Inputs!$G$114&lt;Inputs!$F$35 ),IFERROR((Inputs!$G$114-BP242)*BP60/BP$238,0),IF(AND(LEFT(Inputs!$J$112,2)="ON",BQ1&gt;=Inputs!$G$112*7,BP242&lt;Inputs!$G$114,Inputs!$G$114&gt;=Inputs!$F$35 ),IFERROR((Inputs!$F$35-BP242)*BP60/BP$238,0)))),0)</f>
        <v>#DIV/0!</v>
      </c>
      <c r="BR176" s="4" t="e">
        <f>MAX(BQ176+(1-Variables!$B$22)*gamma*BQ166-BQ176/Variables!$B$10-BQ176*1/Variables!$B$43
+MIN(BQ60+(1-Variables!$B$22)*gamma*BQ48-BQ60/Variables!$B$10+BQ176*1/Variables!$B$43+1/Variables!$B$42*BQ216-IFERROR('time-dependent_Scenario1'!BR4*BQ60/(SUM(BQ18:BQ25,BQ30:BQ37,BQ42:BQ49,BQ54:BQ61,BQ66:BQ73,BQ90:BQ97,BQ102:BQ109)),0),IF(AND(LEFT(Inputs!$J$112,2)="ON",BR1&gt;=Inputs!$G$112*7,BQ242&lt;Inputs!$G$114,Inputs!$G$114&lt;Inputs!$F$35 ),IFERROR((Inputs!$G$114-BQ242)*BQ60/BQ$238,0),IF(AND(LEFT(Inputs!$J$112,2)="ON",BR1&gt;=Inputs!$G$112*7,BQ242&lt;Inputs!$G$114,Inputs!$G$114&gt;=Inputs!$F$35 ),IFERROR((Inputs!$F$35-BQ242)*BQ60/BQ$238,0)))),0)</f>
        <v>#DIV/0!</v>
      </c>
      <c r="BS176" s="4" t="e">
        <f>MAX(BR176+(1-Variables!$B$22)*gamma*BR166-BR176/Variables!$B$10-BR176*1/Variables!$B$43
+MIN(BR60+(1-Variables!$B$22)*gamma*BR48-BR60/Variables!$B$10+BR176*1/Variables!$B$43+1/Variables!$B$42*BR216-IFERROR('time-dependent_Scenario1'!BS4*BR60/(SUM(BR18:BR25,BR30:BR37,BR42:BR49,BR54:BR61,BR66:BR73,BR90:BR97,BR102:BR109)),0),IF(AND(LEFT(Inputs!$J$112,2)="ON",BS1&gt;=Inputs!$G$112*7,BR242&lt;Inputs!$G$114,Inputs!$G$114&lt;Inputs!$F$35 ),IFERROR((Inputs!$G$114-BR242)*BR60/BR$238,0),IF(AND(LEFT(Inputs!$J$112,2)="ON",BS1&gt;=Inputs!$G$112*7,BR242&lt;Inputs!$G$114,Inputs!$G$114&gt;=Inputs!$F$35 ),IFERROR((Inputs!$F$35-BR242)*BR60/BR$238,0)))),0)</f>
        <v>#DIV/0!</v>
      </c>
      <c r="BT176" s="4" t="e">
        <f>MAX(BS176+(1-Variables!$B$22)*gamma*BS166-BS176/Variables!$B$10-BS176*1/Variables!$B$43
+MIN(BS60+(1-Variables!$B$22)*gamma*BS48-BS60/Variables!$B$10+BS176*1/Variables!$B$43+1/Variables!$B$42*BS216-IFERROR('time-dependent_Scenario1'!BT4*BS60/(SUM(BS18:BS25,BS30:BS37,BS42:BS49,BS54:BS61,BS66:BS73,BS90:BS97,BS102:BS109)),0),IF(AND(LEFT(Inputs!$J$112,2)="ON",BT1&gt;=Inputs!$G$112*7,BS242&lt;Inputs!$G$114,Inputs!$G$114&lt;Inputs!$F$35 ),IFERROR((Inputs!$G$114-BS242)*BS60/BS$238,0),IF(AND(LEFT(Inputs!$J$112,2)="ON",BT1&gt;=Inputs!$G$112*7,BS242&lt;Inputs!$G$114,Inputs!$G$114&gt;=Inputs!$F$35 ),IFERROR((Inputs!$F$35-BS242)*BS60/BS$238,0)))),0)</f>
        <v>#DIV/0!</v>
      </c>
      <c r="BU176" s="4" t="e">
        <f>MAX(BT176+(1-Variables!$B$22)*gamma*BT166-BT176/Variables!$B$10-BT176*1/Variables!$B$43
+MIN(BT60+(1-Variables!$B$22)*gamma*BT48-BT60/Variables!$B$10+BT176*1/Variables!$B$43+1/Variables!$B$42*BT216-IFERROR('time-dependent_Scenario1'!BU4*BT60/(SUM(BT18:BT25,BT30:BT37,BT42:BT49,BT54:BT61,BT66:BT73,BT90:BT97,BT102:BT109)),0),IF(AND(LEFT(Inputs!$J$112,2)="ON",BU1&gt;=Inputs!$G$112*7,BT242&lt;Inputs!$G$114,Inputs!$G$114&lt;Inputs!$F$35 ),IFERROR((Inputs!$G$114-BT242)*BT60/BT$238,0),IF(AND(LEFT(Inputs!$J$112,2)="ON",BU1&gt;=Inputs!$G$112*7,BT242&lt;Inputs!$G$114,Inputs!$G$114&gt;=Inputs!$F$35 ),IFERROR((Inputs!$F$35-BT242)*BT60/BT$238,0)))),0)</f>
        <v>#DIV/0!</v>
      </c>
      <c r="BV176" s="4" t="e">
        <f>MAX(BU176+(1-Variables!$B$22)*gamma*BU166-BU176/Variables!$B$10-BU176*1/Variables!$B$43
+MIN(BU60+(1-Variables!$B$22)*gamma*BU48-BU60/Variables!$B$10+BU176*1/Variables!$B$43+1/Variables!$B$42*BU216-IFERROR('time-dependent_Scenario1'!BV4*BU60/(SUM(BU18:BU25,BU30:BU37,BU42:BU49,BU54:BU61,BU66:BU73,BU90:BU97,BU102:BU109)),0),IF(AND(LEFT(Inputs!$J$112,2)="ON",BV1&gt;=Inputs!$G$112*7,BU242&lt;Inputs!$G$114,Inputs!$G$114&lt;Inputs!$F$35 ),IFERROR((Inputs!$G$114-BU242)*BU60/BU$238,0),IF(AND(LEFT(Inputs!$J$112,2)="ON",BV1&gt;=Inputs!$G$112*7,BU242&lt;Inputs!$G$114,Inputs!$G$114&gt;=Inputs!$F$35 ),IFERROR((Inputs!$F$35-BU242)*BU60/BU$238,0)))),0)</f>
        <v>#DIV/0!</v>
      </c>
      <c r="BW176" s="4" t="e">
        <f>MAX(BV176+(1-Variables!$B$22)*gamma*BV166-BV176/Variables!$B$10-BV176*1/Variables!$B$43
+MIN(BV60+(1-Variables!$B$22)*gamma*BV48-BV60/Variables!$B$10+BV176*1/Variables!$B$43+1/Variables!$B$42*BV216-IFERROR('time-dependent_Scenario1'!BW4*BV60/(SUM(BV18:BV25,BV30:BV37,BV42:BV49,BV54:BV61,BV66:BV73,BV90:BV97,BV102:BV109)),0),IF(AND(LEFT(Inputs!$J$112,2)="ON",BW1&gt;=Inputs!$G$112*7,BV242&lt;Inputs!$G$114,Inputs!$G$114&lt;Inputs!$F$35 ),IFERROR((Inputs!$G$114-BV242)*BV60/BV$238,0),IF(AND(LEFT(Inputs!$J$112,2)="ON",BW1&gt;=Inputs!$G$112*7,BV242&lt;Inputs!$G$114,Inputs!$G$114&gt;=Inputs!$F$35 ),IFERROR((Inputs!$F$35-BV242)*BV60/BV$238,0)))),0)</f>
        <v>#DIV/0!</v>
      </c>
      <c r="BX176" s="4" t="e">
        <f>MAX(BW176+(1-Variables!$B$22)*gamma*BW166-BW176/Variables!$B$10-BW176*1/Variables!$B$43
+MIN(BW60+(1-Variables!$B$22)*gamma*BW48-BW60/Variables!$B$10+BW176*1/Variables!$B$43+1/Variables!$B$42*BW216-IFERROR('time-dependent_Scenario1'!BX4*BW60/(SUM(BW18:BW25,BW30:BW37,BW42:BW49,BW54:BW61,BW66:BW73,BW90:BW97,BW102:BW109)),0),IF(AND(LEFT(Inputs!$J$112,2)="ON",BX1&gt;=Inputs!$G$112*7,BW242&lt;Inputs!$G$114,Inputs!$G$114&lt;Inputs!$F$35 ),IFERROR((Inputs!$G$114-BW242)*BW60/BW$238,0),IF(AND(LEFT(Inputs!$J$112,2)="ON",BX1&gt;=Inputs!$G$112*7,BW242&lt;Inputs!$G$114,Inputs!$G$114&gt;=Inputs!$F$35 ),IFERROR((Inputs!$F$35-BW242)*BW60/BW$238,0)))),0)</f>
        <v>#DIV/0!</v>
      </c>
      <c r="BY176" s="4" t="e">
        <f>MAX(BX176+(1-Variables!$B$22)*gamma*BX166-BX176/Variables!$B$10-BX176*1/Variables!$B$43
+MIN(BX60+(1-Variables!$B$22)*gamma*BX48-BX60/Variables!$B$10+BX176*1/Variables!$B$43+1/Variables!$B$42*BX216-IFERROR('time-dependent_Scenario1'!BY4*BX60/(SUM(BX18:BX25,BX30:BX37,BX42:BX49,BX54:BX61,BX66:BX73,BX90:BX97,BX102:BX109)),0),IF(AND(LEFT(Inputs!$J$112,2)="ON",BY1&gt;=Inputs!$G$112*7,BX242&lt;Inputs!$G$114,Inputs!$G$114&lt;Inputs!$F$35 ),IFERROR((Inputs!$G$114-BX242)*BX60/BX$238,0),IF(AND(LEFT(Inputs!$J$112,2)="ON",BY1&gt;=Inputs!$G$112*7,BX242&lt;Inputs!$G$114,Inputs!$G$114&gt;=Inputs!$F$35 ),IFERROR((Inputs!$F$35-BX242)*BX60/BX$238,0)))),0)</f>
        <v>#DIV/0!</v>
      </c>
      <c r="BZ176" s="4" t="e">
        <f>MAX(BY176+(1-Variables!$B$22)*gamma*BY166-BY176/Variables!$B$10-BY176*1/Variables!$B$43
+MIN(BY60+(1-Variables!$B$22)*gamma*BY48-BY60/Variables!$B$10+BY176*1/Variables!$B$43+1/Variables!$B$42*BY216-IFERROR('time-dependent_Scenario1'!BZ4*BY60/(SUM(BY18:BY25,BY30:BY37,BY42:BY49,BY54:BY61,BY66:BY73,BY90:BY97,BY102:BY109)),0),IF(AND(LEFT(Inputs!$J$112,2)="ON",BZ1&gt;=Inputs!$G$112*7,BY242&lt;Inputs!$G$114,Inputs!$G$114&lt;Inputs!$F$35 ),IFERROR((Inputs!$G$114-BY242)*BY60/BY$238,0),IF(AND(LEFT(Inputs!$J$112,2)="ON",BZ1&gt;=Inputs!$G$112*7,BY242&lt;Inputs!$G$114,Inputs!$G$114&gt;=Inputs!$F$35 ),IFERROR((Inputs!$F$35-BY242)*BY60/BY$238,0)))),0)</f>
        <v>#DIV/0!</v>
      </c>
      <c r="CA176" s="4" t="e">
        <f>MAX(BZ176+(1-Variables!$B$22)*gamma*BZ166-BZ176/Variables!$B$10-BZ176*1/Variables!$B$43
+MIN(BZ60+(1-Variables!$B$22)*gamma*BZ48-BZ60/Variables!$B$10+BZ176*1/Variables!$B$43+1/Variables!$B$42*BZ216-IFERROR('time-dependent_Scenario1'!CA4*BZ60/(SUM(BZ18:BZ25,BZ30:BZ37,BZ42:BZ49,BZ54:BZ61,BZ66:BZ73,BZ90:BZ97,BZ102:BZ109)),0),IF(AND(LEFT(Inputs!$J$112,2)="ON",CA1&gt;=Inputs!$G$112*7,BZ242&lt;Inputs!$G$114,Inputs!$G$114&lt;Inputs!$F$35 ),IFERROR((Inputs!$G$114-BZ242)*BZ60/BZ$238,0),IF(AND(LEFT(Inputs!$J$112,2)="ON",CA1&gt;=Inputs!$G$112*7,BZ242&lt;Inputs!$G$114,Inputs!$G$114&gt;=Inputs!$F$35 ),IFERROR((Inputs!$F$35-BZ242)*BZ60/BZ$238,0)))),0)</f>
        <v>#DIV/0!</v>
      </c>
      <c r="CB176" s="4" t="e">
        <f>MAX(CA176+(1-Variables!$B$22)*gamma*CA166-CA176/Variables!$B$10-CA176*1/Variables!$B$43
+MIN(CA60+(1-Variables!$B$22)*gamma*CA48-CA60/Variables!$B$10+CA176*1/Variables!$B$43+1/Variables!$B$42*CA216-IFERROR('time-dependent_Scenario1'!CB4*CA60/(SUM(CA18:CA25,CA30:CA37,CA42:CA49,CA54:CA61,CA66:CA73,CA90:CA97,CA102:CA109)),0),IF(AND(LEFT(Inputs!$J$112,2)="ON",CB1&gt;=Inputs!$G$112*7,CA242&lt;Inputs!$G$114,Inputs!$G$114&lt;Inputs!$F$35 ),IFERROR((Inputs!$G$114-CA242)*CA60/CA$238,0),IF(AND(LEFT(Inputs!$J$112,2)="ON",CB1&gt;=Inputs!$G$112*7,CA242&lt;Inputs!$G$114,Inputs!$G$114&gt;=Inputs!$F$35 ),IFERROR((Inputs!$F$35-CA242)*CA60/CA$238,0)))),0)</f>
        <v>#DIV/0!</v>
      </c>
      <c r="CC176" s="4" t="e">
        <f>MAX(CB176+(1-Variables!$B$22)*gamma*CB166-CB176/Variables!$B$10-CB176*1/Variables!$B$43
+MIN(CB60+(1-Variables!$B$22)*gamma*CB48-CB60/Variables!$B$10+CB176*1/Variables!$B$43+1/Variables!$B$42*CB216-IFERROR('time-dependent_Scenario1'!CC4*CB60/(SUM(CB18:CB25,CB30:CB37,CB42:CB49,CB54:CB61,CB66:CB73,CB90:CB97,CB102:CB109)),0),IF(AND(LEFT(Inputs!$J$112,2)="ON",CC1&gt;=Inputs!$G$112*7,CB242&lt;Inputs!$G$114,Inputs!$G$114&lt;Inputs!$F$35 ),IFERROR((Inputs!$G$114-CB242)*CB60/CB$238,0),IF(AND(LEFT(Inputs!$J$112,2)="ON",CC1&gt;=Inputs!$G$112*7,CB242&lt;Inputs!$G$114,Inputs!$G$114&gt;=Inputs!$F$35 ),IFERROR((Inputs!$F$35-CB242)*CB60/CB$238,0)))),0)</f>
        <v>#DIV/0!</v>
      </c>
      <c r="CD176" s="4" t="e">
        <f>MAX(CC176+(1-Variables!$B$22)*gamma*CC166-CC176/Variables!$B$10-CC176*1/Variables!$B$43
+MIN(CC60+(1-Variables!$B$22)*gamma*CC48-CC60/Variables!$B$10+CC176*1/Variables!$B$43+1/Variables!$B$42*CC216-IFERROR('time-dependent_Scenario1'!CD4*CC60/(SUM(CC18:CC25,CC30:CC37,CC42:CC49,CC54:CC61,CC66:CC73,CC90:CC97,CC102:CC109)),0),IF(AND(LEFT(Inputs!$J$112,2)="ON",CD1&gt;=Inputs!$G$112*7,CC242&lt;Inputs!$G$114,Inputs!$G$114&lt;Inputs!$F$35 ),IFERROR((Inputs!$G$114-CC242)*CC60/CC$238,0),IF(AND(LEFT(Inputs!$J$112,2)="ON",CD1&gt;=Inputs!$G$112*7,CC242&lt;Inputs!$G$114,Inputs!$G$114&gt;=Inputs!$F$35 ),IFERROR((Inputs!$F$35-CC242)*CC60/CC$238,0)))),0)</f>
        <v>#DIV/0!</v>
      </c>
      <c r="CE176" s="4" t="e">
        <f>MAX(CD176+(1-Variables!$B$22)*gamma*CD166-CD176/Variables!$B$10-CD176*1/Variables!$B$43
+MIN(CD60+(1-Variables!$B$22)*gamma*CD48-CD60/Variables!$B$10+CD176*1/Variables!$B$43+1/Variables!$B$42*CD216-IFERROR('time-dependent_Scenario1'!CE4*CD60/(SUM(CD18:CD25,CD30:CD37,CD42:CD49,CD54:CD61,CD66:CD73,CD90:CD97,CD102:CD109)),0),IF(AND(LEFT(Inputs!$J$112,2)="ON",CE1&gt;=Inputs!$G$112*7,CD242&lt;Inputs!$G$114,Inputs!$G$114&lt;Inputs!$F$35 ),IFERROR((Inputs!$G$114-CD242)*CD60/CD$238,0),IF(AND(LEFT(Inputs!$J$112,2)="ON",CE1&gt;=Inputs!$G$112*7,CD242&lt;Inputs!$G$114,Inputs!$G$114&gt;=Inputs!$F$35 ),IFERROR((Inputs!$F$35-CD242)*CD60/CD$238,0)))),0)</f>
        <v>#DIV/0!</v>
      </c>
      <c r="CF176" s="4" t="e">
        <f>MAX(CE176+(1-Variables!$B$22)*gamma*CE166-CE176/Variables!$B$10-CE176*1/Variables!$B$43
+MIN(CE60+(1-Variables!$B$22)*gamma*CE48-CE60/Variables!$B$10+CE176*1/Variables!$B$43+1/Variables!$B$42*CE216-IFERROR('time-dependent_Scenario1'!CF4*CE60/(SUM(CE18:CE25,CE30:CE37,CE42:CE49,CE54:CE61,CE66:CE73,CE90:CE97,CE102:CE109)),0),IF(AND(LEFT(Inputs!$J$112,2)="ON",CF1&gt;=Inputs!$G$112*7,CE242&lt;Inputs!$G$114,Inputs!$G$114&lt;Inputs!$F$35 ),IFERROR((Inputs!$G$114-CE242)*CE60/CE$238,0),IF(AND(LEFT(Inputs!$J$112,2)="ON",CF1&gt;=Inputs!$G$112*7,CE242&lt;Inputs!$G$114,Inputs!$G$114&gt;=Inputs!$F$35 ),IFERROR((Inputs!$F$35-CE242)*CE60/CE$238,0)))),0)</f>
        <v>#DIV/0!</v>
      </c>
      <c r="CG176" s="4" t="e">
        <f>MAX(CF176+(1-Variables!$B$22)*gamma*CF166-CF176/Variables!$B$10-CF176*1/Variables!$B$43
+MIN(CF60+(1-Variables!$B$22)*gamma*CF48-CF60/Variables!$B$10+CF176*1/Variables!$B$43+1/Variables!$B$42*CF216-IFERROR('time-dependent_Scenario1'!CG4*CF60/(SUM(CF18:CF25,CF30:CF37,CF42:CF49,CF54:CF61,CF66:CF73,CF90:CF97,CF102:CF109)),0),IF(AND(LEFT(Inputs!$J$112,2)="ON",CG1&gt;=Inputs!$G$112*7,CF242&lt;Inputs!$G$114,Inputs!$G$114&lt;Inputs!$F$35 ),IFERROR((Inputs!$G$114-CF242)*CF60/CF$238,0),IF(AND(LEFT(Inputs!$J$112,2)="ON",CG1&gt;=Inputs!$G$112*7,CF242&lt;Inputs!$G$114,Inputs!$G$114&gt;=Inputs!$F$35 ),IFERROR((Inputs!$F$35-CF242)*CF60/CF$238,0)))),0)</f>
        <v>#DIV/0!</v>
      </c>
      <c r="CH176" s="4" t="e">
        <f>MAX(CG176+(1-Variables!$B$22)*gamma*CG166-CG176/Variables!$B$10-CG176*1/Variables!$B$43
+MIN(CG60+(1-Variables!$B$22)*gamma*CG48-CG60/Variables!$B$10+CG176*1/Variables!$B$43+1/Variables!$B$42*CG216-IFERROR('time-dependent_Scenario1'!CH4*CG60/(SUM(CG18:CG25,CG30:CG37,CG42:CG49,CG54:CG61,CG66:CG73,CG90:CG97,CG102:CG109)),0),IF(AND(LEFT(Inputs!$J$112,2)="ON",CH1&gt;=Inputs!$G$112*7,CG242&lt;Inputs!$G$114,Inputs!$G$114&lt;Inputs!$F$35 ),IFERROR((Inputs!$G$114-CG242)*CG60/CG$238,0),IF(AND(LEFT(Inputs!$J$112,2)="ON",CH1&gt;=Inputs!$G$112*7,CG242&lt;Inputs!$G$114,Inputs!$G$114&gt;=Inputs!$F$35 ),IFERROR((Inputs!$F$35-CG242)*CG60/CG$238,0)))),0)</f>
        <v>#DIV/0!</v>
      </c>
      <c r="CI176" s="4" t="e">
        <f>MAX(CH176+(1-Variables!$B$22)*gamma*CH166-CH176/Variables!$B$10-CH176*1/Variables!$B$43
+MIN(CH60+(1-Variables!$B$22)*gamma*CH48-CH60/Variables!$B$10+CH176*1/Variables!$B$43+1/Variables!$B$42*CH216-IFERROR('time-dependent_Scenario1'!CI4*CH60/(SUM(CH18:CH25,CH30:CH37,CH42:CH49,CH54:CH61,CH66:CH73,CH90:CH97,CH102:CH109)),0),IF(AND(LEFT(Inputs!$J$112,2)="ON",CI1&gt;=Inputs!$G$112*7,CH242&lt;Inputs!$G$114,Inputs!$G$114&lt;Inputs!$F$35 ),IFERROR((Inputs!$G$114-CH242)*CH60/CH$238,0),IF(AND(LEFT(Inputs!$J$112,2)="ON",CI1&gt;=Inputs!$G$112*7,CH242&lt;Inputs!$G$114,Inputs!$G$114&gt;=Inputs!$F$35 ),IFERROR((Inputs!$F$35-CH242)*CH60/CH$238,0)))),0)</f>
        <v>#DIV/0!</v>
      </c>
      <c r="CJ176" s="4" t="e">
        <f>MAX(CI176+(1-Variables!$B$22)*gamma*CI166-CI176/Variables!$B$10-CI176*1/Variables!$B$43
+MIN(CI60+(1-Variables!$B$22)*gamma*CI48-CI60/Variables!$B$10+CI176*1/Variables!$B$43+1/Variables!$B$42*CI216-IFERROR('time-dependent_Scenario1'!CJ4*CI60/(SUM(CI18:CI25,CI30:CI37,CI42:CI49,CI54:CI61,CI66:CI73,CI90:CI97,CI102:CI109)),0),IF(AND(LEFT(Inputs!$J$112,2)="ON",CJ1&gt;=Inputs!$G$112*7,CI242&lt;Inputs!$G$114,Inputs!$G$114&lt;Inputs!$F$35 ),IFERROR((Inputs!$G$114-CI242)*CI60/CI$238,0),IF(AND(LEFT(Inputs!$J$112,2)="ON",CJ1&gt;=Inputs!$G$112*7,CI242&lt;Inputs!$G$114,Inputs!$G$114&gt;=Inputs!$F$35 ),IFERROR((Inputs!$F$35-CI242)*CI60/CI$238,0)))),0)</f>
        <v>#DIV/0!</v>
      </c>
      <c r="CK176" s="4" t="e">
        <f>MAX(CJ176+(1-Variables!$B$22)*gamma*CJ166-CJ176/Variables!$B$10-CJ176*1/Variables!$B$43
+MIN(CJ60+(1-Variables!$B$22)*gamma*CJ48-CJ60/Variables!$B$10+CJ176*1/Variables!$B$43+1/Variables!$B$42*CJ216-IFERROR('time-dependent_Scenario1'!CK4*CJ60/(SUM(CJ18:CJ25,CJ30:CJ37,CJ42:CJ49,CJ54:CJ61,CJ66:CJ73,CJ90:CJ97,CJ102:CJ109)),0),IF(AND(LEFT(Inputs!$J$112,2)="ON",CK1&gt;=Inputs!$G$112*7,CJ242&lt;Inputs!$G$114,Inputs!$G$114&lt;Inputs!$F$35 ),IFERROR((Inputs!$G$114-CJ242)*CJ60/CJ$238,0),IF(AND(LEFT(Inputs!$J$112,2)="ON",CK1&gt;=Inputs!$G$112*7,CJ242&lt;Inputs!$G$114,Inputs!$G$114&gt;=Inputs!$F$35 ),IFERROR((Inputs!$F$35-CJ242)*CJ60/CJ$238,0)))),0)</f>
        <v>#DIV/0!</v>
      </c>
      <c r="CL176" s="4" t="e">
        <f>MAX(CK176+(1-Variables!$B$22)*gamma*CK166-CK176/Variables!$B$10-CK176*1/Variables!$B$43
+MIN(CK60+(1-Variables!$B$22)*gamma*CK48-CK60/Variables!$B$10+CK176*1/Variables!$B$43+1/Variables!$B$42*CK216-IFERROR('time-dependent_Scenario1'!CL4*CK60/(SUM(CK18:CK25,CK30:CK37,CK42:CK49,CK54:CK61,CK66:CK73,CK90:CK97,CK102:CK109)),0),IF(AND(LEFT(Inputs!$J$112,2)="ON",CL1&gt;=Inputs!$G$112*7,CK242&lt;Inputs!$G$114,Inputs!$G$114&lt;Inputs!$F$35 ),IFERROR((Inputs!$G$114-CK242)*CK60/CK$238,0),IF(AND(LEFT(Inputs!$J$112,2)="ON",CL1&gt;=Inputs!$G$112*7,CK242&lt;Inputs!$G$114,Inputs!$G$114&gt;=Inputs!$F$35 ),IFERROR((Inputs!$F$35-CK242)*CK60/CK$238,0)))),0)</f>
        <v>#DIV/0!</v>
      </c>
      <c r="CM176" s="4" t="e">
        <f>MAX(CL176+(1-Variables!$B$22)*gamma*CL166-CL176/Variables!$B$10-CL176*1/Variables!$B$43
+MIN(CL60+(1-Variables!$B$22)*gamma*CL48-CL60/Variables!$B$10+CL176*1/Variables!$B$43+1/Variables!$B$42*CL216-IFERROR('time-dependent_Scenario1'!CM4*CL60/(SUM(CL18:CL25,CL30:CL37,CL42:CL49,CL54:CL61,CL66:CL73,CL90:CL97,CL102:CL109)),0),IF(AND(LEFT(Inputs!$J$112,2)="ON",CM1&gt;=Inputs!$G$112*7,CL242&lt;Inputs!$G$114,Inputs!$G$114&lt;Inputs!$F$35 ),IFERROR((Inputs!$G$114-CL242)*CL60/CL$238,0),IF(AND(LEFT(Inputs!$J$112,2)="ON",CM1&gt;=Inputs!$G$112*7,CL242&lt;Inputs!$G$114,Inputs!$G$114&gt;=Inputs!$F$35 ),IFERROR((Inputs!$F$35-CL242)*CL60/CL$238,0)))),0)</f>
        <v>#DIV/0!</v>
      </c>
      <c r="CN176" s="4" t="e">
        <f>MAX(CM176+(1-Variables!$B$22)*gamma*CM166-CM176/Variables!$B$10-CM176*1/Variables!$B$43
+MIN(CM60+(1-Variables!$B$22)*gamma*CM48-CM60/Variables!$B$10+CM176*1/Variables!$B$43+1/Variables!$B$42*CM216-IFERROR('time-dependent_Scenario1'!CN4*CM60/(SUM(CM18:CM25,CM30:CM37,CM42:CM49,CM54:CM61,CM66:CM73,CM90:CM97,CM102:CM109)),0),IF(AND(LEFT(Inputs!$J$112,2)="ON",CN1&gt;=Inputs!$G$112*7,CM242&lt;Inputs!$G$114,Inputs!$G$114&lt;Inputs!$F$35 ),IFERROR((Inputs!$G$114-CM242)*CM60/CM$238,0),IF(AND(LEFT(Inputs!$J$112,2)="ON",CN1&gt;=Inputs!$G$112*7,CM242&lt;Inputs!$G$114,Inputs!$G$114&gt;=Inputs!$F$35 ),IFERROR((Inputs!$F$35-CM242)*CM60/CM$238,0)))),0)</f>
        <v>#DIV/0!</v>
      </c>
      <c r="CO176" s="4" t="e">
        <f>MAX(CN176+(1-Variables!$B$22)*gamma*CN166-CN176/Variables!$B$10-CN176*1/Variables!$B$43
+MIN(CN60+(1-Variables!$B$22)*gamma*CN48-CN60/Variables!$B$10+CN176*1/Variables!$B$43+1/Variables!$B$42*CN216-IFERROR('time-dependent_Scenario1'!CO4*CN60/(SUM(CN18:CN25,CN30:CN37,CN42:CN49,CN54:CN61,CN66:CN73,CN90:CN97,CN102:CN109)),0),IF(AND(LEFT(Inputs!$J$112,2)="ON",CO1&gt;=Inputs!$G$112*7,CN242&lt;Inputs!$G$114,Inputs!$G$114&lt;Inputs!$F$35 ),IFERROR((Inputs!$G$114-CN242)*CN60/CN$238,0),IF(AND(LEFT(Inputs!$J$112,2)="ON",CO1&gt;=Inputs!$G$112*7,CN242&lt;Inputs!$G$114,Inputs!$G$114&gt;=Inputs!$F$35 ),IFERROR((Inputs!$F$35-CN242)*CN60/CN$238,0)))),0)</f>
        <v>#DIV/0!</v>
      </c>
      <c r="CP176" s="4" t="e">
        <f>MAX(CO176+(1-Variables!$B$22)*gamma*CO166-CO176/Variables!$B$10-CO176*1/Variables!$B$43
+MIN(CO60+(1-Variables!$B$22)*gamma*CO48-CO60/Variables!$B$10+CO176*1/Variables!$B$43+1/Variables!$B$42*CO216-IFERROR('time-dependent_Scenario1'!CP4*CO60/(SUM(CO18:CO25,CO30:CO37,CO42:CO49,CO54:CO61,CO66:CO73,CO90:CO97,CO102:CO109)),0),IF(AND(LEFT(Inputs!$J$112,2)="ON",CP1&gt;=Inputs!$G$112*7,CO242&lt;Inputs!$G$114,Inputs!$G$114&lt;Inputs!$F$35 ),IFERROR((Inputs!$G$114-CO242)*CO60/CO$238,0),IF(AND(LEFT(Inputs!$J$112,2)="ON",CP1&gt;=Inputs!$G$112*7,CO242&lt;Inputs!$G$114,Inputs!$G$114&gt;=Inputs!$F$35 ),IFERROR((Inputs!$F$35-CO242)*CO60/CO$238,0)))),0)</f>
        <v>#DIV/0!</v>
      </c>
      <c r="CQ176" s="4" t="e">
        <f>MAX(CP176+(1-Variables!$B$22)*gamma*CP166-CP176/Variables!$B$10-CP176*1/Variables!$B$43
+MIN(CP60+(1-Variables!$B$22)*gamma*CP48-CP60/Variables!$B$10+CP176*1/Variables!$B$43+1/Variables!$B$42*CP216-IFERROR('time-dependent_Scenario1'!CQ4*CP60/(SUM(CP18:CP25,CP30:CP37,CP42:CP49,CP54:CP61,CP66:CP73,CP90:CP97,CP102:CP109)),0),IF(AND(LEFT(Inputs!$J$112,2)="ON",CQ1&gt;=Inputs!$G$112*7,CP242&lt;Inputs!$G$114,Inputs!$G$114&lt;Inputs!$F$35 ),IFERROR((Inputs!$G$114-CP242)*CP60/CP$238,0),IF(AND(LEFT(Inputs!$J$112,2)="ON",CQ1&gt;=Inputs!$G$112*7,CP242&lt;Inputs!$G$114,Inputs!$G$114&gt;=Inputs!$F$35 ),IFERROR((Inputs!$F$35-CP242)*CP60/CP$238,0)))),0)</f>
        <v>#DIV/0!</v>
      </c>
      <c r="CR176" s="4" t="e">
        <f>MAX(CQ176+(1-Variables!$B$22)*gamma*CQ166-CQ176/Variables!$B$10-CQ176*1/Variables!$B$43
+MIN(CQ60+(1-Variables!$B$22)*gamma*CQ48-CQ60/Variables!$B$10+CQ176*1/Variables!$B$43+1/Variables!$B$42*CQ216-IFERROR('time-dependent_Scenario1'!CR4*CQ60/(SUM(CQ18:CQ25,CQ30:CQ37,CQ42:CQ49,CQ54:CQ61,CQ66:CQ73,CQ90:CQ97,CQ102:CQ109)),0),IF(AND(LEFT(Inputs!$J$112,2)="ON",CR1&gt;=Inputs!$G$112*7,CQ242&lt;Inputs!$G$114,Inputs!$G$114&lt;Inputs!$F$35 ),IFERROR((Inputs!$G$114-CQ242)*CQ60/CQ$238,0),IF(AND(LEFT(Inputs!$J$112,2)="ON",CR1&gt;=Inputs!$G$112*7,CQ242&lt;Inputs!$G$114,Inputs!$G$114&gt;=Inputs!$F$35 ),IFERROR((Inputs!$F$35-CQ242)*CQ60/CQ$238,0)))),0)</f>
        <v>#DIV/0!</v>
      </c>
      <c r="CS176" s="4" t="e">
        <f>MAX(CR176+(1-Variables!$B$22)*gamma*CR166-CR176/Variables!$B$10-CR176*1/Variables!$B$43
+MIN(CR60+(1-Variables!$B$22)*gamma*CR48-CR60/Variables!$B$10+CR176*1/Variables!$B$43+1/Variables!$B$42*CR216-IFERROR('time-dependent_Scenario1'!CS4*CR60/(SUM(CR18:CR25,CR30:CR37,CR42:CR49,CR54:CR61,CR66:CR73,CR90:CR97,CR102:CR109)),0),IF(AND(LEFT(Inputs!$J$112,2)="ON",CS1&gt;=Inputs!$G$112*7,CR242&lt;Inputs!$G$114,Inputs!$G$114&lt;Inputs!$F$35 ),IFERROR((Inputs!$G$114-CR242)*CR60/CR$238,0),IF(AND(LEFT(Inputs!$J$112,2)="ON",CS1&gt;=Inputs!$G$112*7,CR242&lt;Inputs!$G$114,Inputs!$G$114&gt;=Inputs!$F$35 ),IFERROR((Inputs!$F$35-CR242)*CR60/CR$238,0)))),0)</f>
        <v>#DIV/0!</v>
      </c>
      <c r="CT176" s="4" t="e">
        <f>MAX(CS176+(1-Variables!$B$22)*gamma*CS166-CS176/Variables!$B$10-CS176*1/Variables!$B$43
+MIN(CS60+(1-Variables!$B$22)*gamma*CS48-CS60/Variables!$B$10+CS176*1/Variables!$B$43+1/Variables!$B$42*CS216-IFERROR('time-dependent_Scenario1'!CT4*CS60/(SUM(CS18:CS25,CS30:CS37,CS42:CS49,CS54:CS61,CS66:CS73,CS90:CS97,CS102:CS109)),0),IF(AND(LEFT(Inputs!$J$112,2)="ON",CT1&gt;=Inputs!$G$112*7,CS242&lt;Inputs!$G$114,Inputs!$G$114&lt;Inputs!$F$35 ),IFERROR((Inputs!$G$114-CS242)*CS60/CS$238,0),IF(AND(LEFT(Inputs!$J$112,2)="ON",CT1&gt;=Inputs!$G$112*7,CS242&lt;Inputs!$G$114,Inputs!$G$114&gt;=Inputs!$F$35 ),IFERROR((Inputs!$F$35-CS242)*CS60/CS$238,0)))),0)</f>
        <v>#DIV/0!</v>
      </c>
      <c r="CU176" s="4" t="e">
        <f>MAX(CT176+(1-Variables!$B$22)*gamma*CT166-CT176/Variables!$B$10-CT176*1/Variables!$B$43
+MIN(CT60+(1-Variables!$B$22)*gamma*CT48-CT60/Variables!$B$10+CT176*1/Variables!$B$43+1/Variables!$B$42*CT216-IFERROR('time-dependent_Scenario1'!CU4*CT60/(SUM(CT18:CT25,CT30:CT37,CT42:CT49,CT54:CT61,CT66:CT73,CT90:CT97,CT102:CT109)),0),IF(AND(LEFT(Inputs!$J$112,2)="ON",CU1&gt;=Inputs!$G$112*7,CT242&lt;Inputs!$G$114,Inputs!$G$114&lt;Inputs!$F$35 ),IFERROR((Inputs!$G$114-CT242)*CT60/CT$238,0),IF(AND(LEFT(Inputs!$J$112,2)="ON",CU1&gt;=Inputs!$G$112*7,CT242&lt;Inputs!$G$114,Inputs!$G$114&gt;=Inputs!$F$35 ),IFERROR((Inputs!$F$35-CT242)*CT60/CT$238,0)))),0)</f>
        <v>#DIV/0!</v>
      </c>
      <c r="CV176" s="4" t="e">
        <f>MAX(CU176+(1-Variables!$B$22)*gamma*CU166-CU176/Variables!$B$10-CU176*1/Variables!$B$43
+MIN(CU60+(1-Variables!$B$22)*gamma*CU48-CU60/Variables!$B$10+CU176*1/Variables!$B$43+1/Variables!$B$42*CU216-IFERROR('time-dependent_Scenario1'!CV4*CU60/(SUM(CU18:CU25,CU30:CU37,CU42:CU49,CU54:CU61,CU66:CU73,CU90:CU97,CU102:CU109)),0),IF(AND(LEFT(Inputs!$J$112,2)="ON",CV1&gt;=Inputs!$G$112*7,CU242&lt;Inputs!$G$114,Inputs!$G$114&lt;Inputs!$F$35 ),IFERROR((Inputs!$G$114-CU242)*CU60/CU$238,0),IF(AND(LEFT(Inputs!$J$112,2)="ON",CV1&gt;=Inputs!$G$112*7,CU242&lt;Inputs!$G$114,Inputs!$G$114&gt;=Inputs!$F$35 ),IFERROR((Inputs!$F$35-CU242)*CU60/CU$238,0)))),0)</f>
        <v>#DIV/0!</v>
      </c>
      <c r="CW176" s="4" t="e">
        <f>MAX(CV176+(1-Variables!$B$22)*gamma*CV166-CV176/Variables!$B$10-CV176*1/Variables!$B$43
+MIN(CV60+(1-Variables!$B$22)*gamma*CV48-CV60/Variables!$B$10+CV176*1/Variables!$B$43+1/Variables!$B$42*CV216-IFERROR('time-dependent_Scenario1'!CW4*CV60/(SUM(CV18:CV25,CV30:CV37,CV42:CV49,CV54:CV61,CV66:CV73,CV90:CV97,CV102:CV109)),0),IF(AND(LEFT(Inputs!$J$112,2)="ON",CW1&gt;=Inputs!$G$112*7,CV242&lt;Inputs!$G$114,Inputs!$G$114&lt;Inputs!$F$35 ),IFERROR((Inputs!$G$114-CV242)*CV60/CV$238,0),IF(AND(LEFT(Inputs!$J$112,2)="ON",CW1&gt;=Inputs!$G$112*7,CV242&lt;Inputs!$G$114,Inputs!$G$114&gt;=Inputs!$F$35 ),IFERROR((Inputs!$F$35-CV242)*CV60/CV$238,0)))),0)</f>
        <v>#DIV/0!</v>
      </c>
      <c r="CX176" s="4" t="e">
        <f>MAX(CW176+(1-Variables!$B$22)*gamma*CW166-CW176/Variables!$B$10-CW176*1/Variables!$B$43
+MIN(CW60+(1-Variables!$B$22)*gamma*CW48-CW60/Variables!$B$10+CW176*1/Variables!$B$43+1/Variables!$B$42*CW216-IFERROR('time-dependent_Scenario1'!CX4*CW60/(SUM(CW18:CW25,CW30:CW37,CW42:CW49,CW54:CW61,CW66:CW73,CW90:CW97,CW102:CW109)),0),IF(AND(LEFT(Inputs!$J$112,2)="ON",CX1&gt;=Inputs!$G$112*7,CW242&lt;Inputs!$G$114,Inputs!$G$114&lt;Inputs!$F$35 ),IFERROR((Inputs!$G$114-CW242)*CW60/CW$238,0),IF(AND(LEFT(Inputs!$J$112,2)="ON",CX1&gt;=Inputs!$G$112*7,CW242&lt;Inputs!$G$114,Inputs!$G$114&gt;=Inputs!$F$35 ),IFERROR((Inputs!$F$35-CW242)*CW60/CW$238,0)))),0)</f>
        <v>#DIV/0!</v>
      </c>
      <c r="CY176" s="4" t="e">
        <f>MAX(CX176+(1-Variables!$B$22)*gamma*CX166-CX176/Variables!$B$10-CX176*1/Variables!$B$43
+MIN(CX60+(1-Variables!$B$22)*gamma*CX48-CX60/Variables!$B$10+CX176*1/Variables!$B$43+1/Variables!$B$42*CX216-IFERROR('time-dependent_Scenario1'!CY4*CX60/(SUM(CX18:CX25,CX30:CX37,CX42:CX49,CX54:CX61,CX66:CX73,CX90:CX97,CX102:CX109)),0),IF(AND(LEFT(Inputs!$J$112,2)="ON",CY1&gt;=Inputs!$G$112*7,CX242&lt;Inputs!$G$114,Inputs!$G$114&lt;Inputs!$F$35 ),IFERROR((Inputs!$G$114-CX242)*CX60/CX$238,0),IF(AND(LEFT(Inputs!$J$112,2)="ON",CY1&gt;=Inputs!$G$112*7,CX242&lt;Inputs!$G$114,Inputs!$G$114&gt;=Inputs!$F$35 ),IFERROR((Inputs!$F$35-CX242)*CX60/CX$238,0)))),0)</f>
        <v>#DIV/0!</v>
      </c>
      <c r="CZ176" s="4" t="e">
        <f>MAX(CY176+(1-Variables!$B$22)*gamma*CY166-CY176/Variables!$B$10-CY176*1/Variables!$B$43
+MIN(CY60+(1-Variables!$B$22)*gamma*CY48-CY60/Variables!$B$10+CY176*1/Variables!$B$43+1/Variables!$B$42*CY216-IFERROR('time-dependent_Scenario1'!CZ4*CY60/(SUM(CY18:CY25,CY30:CY37,CY42:CY49,CY54:CY61,CY66:CY73,CY90:CY97,CY102:CY109)),0),IF(AND(LEFT(Inputs!$J$112,2)="ON",CZ1&gt;=Inputs!$G$112*7,CY242&lt;Inputs!$G$114,Inputs!$G$114&lt;Inputs!$F$35 ),IFERROR((Inputs!$G$114-CY242)*CY60/CY$238,0),IF(AND(LEFT(Inputs!$J$112,2)="ON",CZ1&gt;=Inputs!$G$112*7,CY242&lt;Inputs!$G$114,Inputs!$G$114&gt;=Inputs!$F$35 ),IFERROR((Inputs!$F$35-CY242)*CY60/CY$238,0)))),0)</f>
        <v>#DIV/0!</v>
      </c>
      <c r="DA176" s="4" t="e">
        <f>MAX(CZ176+(1-Variables!$B$22)*gamma*CZ166-CZ176/Variables!$B$10-CZ176*1/Variables!$B$43
+MIN(CZ60+(1-Variables!$B$22)*gamma*CZ48-CZ60/Variables!$B$10+CZ176*1/Variables!$B$43+1/Variables!$B$42*CZ216-IFERROR('time-dependent_Scenario1'!DA4*CZ60/(SUM(CZ18:CZ25,CZ30:CZ37,CZ42:CZ49,CZ54:CZ61,CZ66:CZ73,CZ90:CZ97,CZ102:CZ109)),0),IF(AND(LEFT(Inputs!$J$112,2)="ON",DA1&gt;=Inputs!$G$112*7,CZ242&lt;Inputs!$G$114,Inputs!$G$114&lt;Inputs!$F$35 ),IFERROR((Inputs!$G$114-CZ242)*CZ60/CZ$238,0),IF(AND(LEFT(Inputs!$J$112,2)="ON",DA1&gt;=Inputs!$G$112*7,CZ242&lt;Inputs!$G$114,Inputs!$G$114&gt;=Inputs!$F$35 ),IFERROR((Inputs!$F$35-CZ242)*CZ60/CZ$238,0)))),0)</f>
        <v>#DIV/0!</v>
      </c>
      <c r="DB176" s="4" t="e">
        <f>MAX(DA176+(1-Variables!$B$22)*gamma*DA166-DA176/Variables!$B$10-DA176*1/Variables!$B$43
+MIN(DA60+(1-Variables!$B$22)*gamma*DA48-DA60/Variables!$B$10+DA176*1/Variables!$B$43+1/Variables!$B$42*DA216-IFERROR('time-dependent_Scenario1'!DB4*DA60/(SUM(DA18:DA25,DA30:DA37,DA42:DA49,DA54:DA61,DA66:DA73,DA90:DA97,DA102:DA109)),0),IF(AND(LEFT(Inputs!$J$112,2)="ON",DB1&gt;=Inputs!$G$112*7,DA242&lt;Inputs!$G$114,Inputs!$G$114&lt;Inputs!$F$35 ),IFERROR((Inputs!$G$114-DA242)*DA60/DA$238,0),IF(AND(LEFT(Inputs!$J$112,2)="ON",DB1&gt;=Inputs!$G$112*7,DA242&lt;Inputs!$G$114,Inputs!$G$114&gt;=Inputs!$F$35 ),IFERROR((Inputs!$F$35-DA242)*DA60/DA$238,0)))),0)</f>
        <v>#DIV/0!</v>
      </c>
      <c r="DC176" s="4" t="e">
        <f>MAX(DB176+(1-Variables!$B$22)*gamma*DB166-DB176/Variables!$B$10-DB176*1/Variables!$B$43
+MIN(DB60+(1-Variables!$B$22)*gamma*DB48-DB60/Variables!$B$10+DB176*1/Variables!$B$43+1/Variables!$B$42*DB216-IFERROR('time-dependent_Scenario1'!DC4*DB60/(SUM(DB18:DB25,DB30:DB37,DB42:DB49,DB54:DB61,DB66:DB73,DB90:DB97,DB102:DB109)),0),IF(AND(LEFT(Inputs!$J$112,2)="ON",DC1&gt;=Inputs!$G$112*7,DB242&lt;Inputs!$G$114,Inputs!$G$114&lt;Inputs!$F$35 ),IFERROR((Inputs!$G$114-DB242)*DB60/DB$238,0),IF(AND(LEFT(Inputs!$J$112,2)="ON",DC1&gt;=Inputs!$G$112*7,DB242&lt;Inputs!$G$114,Inputs!$G$114&gt;=Inputs!$F$35 ),IFERROR((Inputs!$F$35-DB242)*DB60/DB$238,0)))),0)</f>
        <v>#DIV/0!</v>
      </c>
      <c r="DD176" s="4" t="e">
        <f>MAX(DC176+(1-Variables!$B$22)*gamma*DC166-DC176/Variables!$B$10-DC176*1/Variables!$B$43
+MIN(DC60+(1-Variables!$B$22)*gamma*DC48-DC60/Variables!$B$10+DC176*1/Variables!$B$43+1/Variables!$B$42*DC216-IFERROR('time-dependent_Scenario1'!DD4*DC60/(SUM(DC18:DC25,DC30:DC37,DC42:DC49,DC54:DC61,DC66:DC73,DC90:DC97,DC102:DC109)),0),IF(AND(LEFT(Inputs!$J$112,2)="ON",DD1&gt;=Inputs!$G$112*7,DC242&lt;Inputs!$G$114,Inputs!$G$114&lt;Inputs!$F$35 ),IFERROR((Inputs!$G$114-DC242)*DC60/DC$238,0),IF(AND(LEFT(Inputs!$J$112,2)="ON",DD1&gt;=Inputs!$G$112*7,DC242&lt;Inputs!$G$114,Inputs!$G$114&gt;=Inputs!$F$35 ),IFERROR((Inputs!$F$35-DC242)*DC60/DC$238,0)))),0)</f>
        <v>#DIV/0!</v>
      </c>
      <c r="DE176" s="4" t="e">
        <f>MAX(DD176+(1-Variables!$B$22)*gamma*DD166-DD176/Variables!$B$10-DD176*1/Variables!$B$43
+MIN(DD60+(1-Variables!$B$22)*gamma*DD48-DD60/Variables!$B$10+DD176*1/Variables!$B$43+1/Variables!$B$42*DD216-IFERROR('time-dependent_Scenario1'!DE4*DD60/(SUM(DD18:DD25,DD30:DD37,DD42:DD49,DD54:DD61,DD66:DD73,DD90:DD97,DD102:DD109)),0),IF(AND(LEFT(Inputs!$J$112,2)="ON",DE1&gt;=Inputs!$G$112*7,DD242&lt;Inputs!$G$114,Inputs!$G$114&lt;Inputs!$F$35 ),IFERROR((Inputs!$G$114-DD242)*DD60/DD$238,0),IF(AND(LEFT(Inputs!$J$112,2)="ON",DE1&gt;=Inputs!$G$112*7,DD242&lt;Inputs!$G$114,Inputs!$G$114&gt;=Inputs!$F$35 ),IFERROR((Inputs!$F$35-DD242)*DD60/DD$238,0)))),0)</f>
        <v>#DIV/0!</v>
      </c>
      <c r="DF176" s="4" t="e">
        <f>MAX(DE176+(1-Variables!$B$22)*gamma*DE166-DE176/Variables!$B$10-DE176*1/Variables!$B$43
+MIN(DE60+(1-Variables!$B$22)*gamma*DE48-DE60/Variables!$B$10+DE176*1/Variables!$B$43+1/Variables!$B$42*DE216-IFERROR('time-dependent_Scenario1'!DF4*DE60/(SUM(DE18:DE25,DE30:DE37,DE42:DE49,DE54:DE61,DE66:DE73,DE90:DE97,DE102:DE109)),0),IF(AND(LEFT(Inputs!$J$112,2)="ON",DF1&gt;=Inputs!$G$112*7,DE242&lt;Inputs!$G$114,Inputs!$G$114&lt;Inputs!$F$35 ),IFERROR((Inputs!$G$114-DE242)*DE60/DE$238,0),IF(AND(LEFT(Inputs!$J$112,2)="ON",DF1&gt;=Inputs!$G$112*7,DE242&lt;Inputs!$G$114,Inputs!$G$114&gt;=Inputs!$F$35 ),IFERROR((Inputs!$F$35-DE242)*DE60/DE$238,0)))),0)</f>
        <v>#DIV/0!</v>
      </c>
      <c r="DG176" s="4" t="e">
        <f>MAX(DF176+(1-Variables!$B$22)*gamma*DF166-DF176/Variables!$B$10-DF176*1/Variables!$B$43
+MIN(DF60+(1-Variables!$B$22)*gamma*DF48-DF60/Variables!$B$10+DF176*1/Variables!$B$43+1/Variables!$B$42*DF216-IFERROR('time-dependent_Scenario1'!DG4*DF60/(SUM(DF18:DF25,DF30:DF37,DF42:DF49,DF54:DF61,DF66:DF73,DF90:DF97,DF102:DF109)),0),IF(AND(LEFT(Inputs!$J$112,2)="ON",DG1&gt;=Inputs!$G$112*7,DF242&lt;Inputs!$G$114,Inputs!$G$114&lt;Inputs!$F$35 ),IFERROR((Inputs!$G$114-DF242)*DF60/DF$238,0),IF(AND(LEFT(Inputs!$J$112,2)="ON",DG1&gt;=Inputs!$G$112*7,DF242&lt;Inputs!$G$114,Inputs!$G$114&gt;=Inputs!$F$35 ),IFERROR((Inputs!$F$35-DF242)*DF60/DF$238,0)))),0)</f>
        <v>#DIV/0!</v>
      </c>
      <c r="DH176" s="4" t="e">
        <f>MAX(DG176+(1-Variables!$B$22)*gamma*DG166-DG176/Variables!$B$10-DG176*1/Variables!$B$43
+MIN(DG60+(1-Variables!$B$22)*gamma*DG48-DG60/Variables!$B$10+DG176*1/Variables!$B$43+1/Variables!$B$42*DG216-IFERROR('time-dependent_Scenario1'!DH4*DG60/(SUM(DG18:DG25,DG30:DG37,DG42:DG49,DG54:DG61,DG66:DG73,DG90:DG97,DG102:DG109)),0),IF(AND(LEFT(Inputs!$J$112,2)="ON",DH1&gt;=Inputs!$G$112*7,DG242&lt;Inputs!$G$114,Inputs!$G$114&lt;Inputs!$F$35 ),IFERROR((Inputs!$G$114-DG242)*DG60/DG$238,0),IF(AND(LEFT(Inputs!$J$112,2)="ON",DH1&gt;=Inputs!$G$112*7,DG242&lt;Inputs!$G$114,Inputs!$G$114&gt;=Inputs!$F$35 ),IFERROR((Inputs!$F$35-DG242)*DG60/DG$238,0)))),0)</f>
        <v>#DIV/0!</v>
      </c>
      <c r="DI176" s="4" t="e">
        <f>MAX(DH176+(1-Variables!$B$22)*gamma*DH166-DH176/Variables!$B$10-DH176*1/Variables!$B$43
+MIN(DH60+(1-Variables!$B$22)*gamma*DH48-DH60/Variables!$B$10+DH176*1/Variables!$B$43+1/Variables!$B$42*DH216-IFERROR('time-dependent_Scenario1'!DI4*DH60/(SUM(DH18:DH25,DH30:DH37,DH42:DH49,DH54:DH61,DH66:DH73,DH90:DH97,DH102:DH109)),0),IF(AND(LEFT(Inputs!$J$112,2)="ON",DI1&gt;=Inputs!$G$112*7,DH242&lt;Inputs!$G$114,Inputs!$G$114&lt;Inputs!$F$35 ),IFERROR((Inputs!$G$114-DH242)*DH60/DH$238,0),IF(AND(LEFT(Inputs!$J$112,2)="ON",DI1&gt;=Inputs!$G$112*7,DH242&lt;Inputs!$G$114,Inputs!$G$114&gt;=Inputs!$F$35 ),IFERROR((Inputs!$F$35-DH242)*DH60/DH$238,0)))),0)</f>
        <v>#DIV/0!</v>
      </c>
      <c r="DJ176" s="4" t="e">
        <f>MAX(DI176+(1-Variables!$B$22)*gamma*DI166-DI176/Variables!$B$10-DI176*1/Variables!$B$43
+MIN(DI60+(1-Variables!$B$22)*gamma*DI48-DI60/Variables!$B$10+DI176*1/Variables!$B$43+1/Variables!$B$42*DI216-IFERROR('time-dependent_Scenario1'!DJ4*DI60/(SUM(DI18:DI25,DI30:DI37,DI42:DI49,DI54:DI61,DI66:DI73,DI90:DI97,DI102:DI109)),0),IF(AND(LEFT(Inputs!$J$112,2)="ON",DJ1&gt;=Inputs!$G$112*7,DI242&lt;Inputs!$G$114,Inputs!$G$114&lt;Inputs!$F$35 ),IFERROR((Inputs!$G$114-DI242)*DI60/DI$238,0),IF(AND(LEFT(Inputs!$J$112,2)="ON",DJ1&gt;=Inputs!$G$112*7,DI242&lt;Inputs!$G$114,Inputs!$G$114&gt;=Inputs!$F$35 ),IFERROR((Inputs!$F$35-DI242)*DI60/DI$238,0)))),0)</f>
        <v>#DIV/0!</v>
      </c>
      <c r="DK176" s="4" t="e">
        <f>MAX(DJ176+(1-Variables!$B$22)*gamma*DJ166-DJ176/Variables!$B$10-DJ176*1/Variables!$B$43
+MIN(DJ60+(1-Variables!$B$22)*gamma*DJ48-DJ60/Variables!$B$10+DJ176*1/Variables!$B$43+1/Variables!$B$42*DJ216-IFERROR('time-dependent_Scenario1'!DK4*DJ60/(SUM(DJ18:DJ25,DJ30:DJ37,DJ42:DJ49,DJ54:DJ61,DJ66:DJ73,DJ90:DJ97,DJ102:DJ109)),0),IF(AND(LEFT(Inputs!$J$112,2)="ON",DK1&gt;=Inputs!$G$112*7,DJ242&lt;Inputs!$G$114,Inputs!$G$114&lt;Inputs!$F$35 ),IFERROR((Inputs!$G$114-DJ242)*DJ60/DJ$238,0),IF(AND(LEFT(Inputs!$J$112,2)="ON",DK1&gt;=Inputs!$G$112*7,DJ242&lt;Inputs!$G$114,Inputs!$G$114&gt;=Inputs!$F$35 ),IFERROR((Inputs!$F$35-DJ242)*DJ60/DJ$238,0)))),0)</f>
        <v>#DIV/0!</v>
      </c>
      <c r="DL176" s="4" t="e">
        <f>MAX(DK176+(1-Variables!$B$22)*gamma*DK166-DK176/Variables!$B$10-DK176*1/Variables!$B$43
+MIN(DK60+(1-Variables!$B$22)*gamma*DK48-DK60/Variables!$B$10+DK176*1/Variables!$B$43+1/Variables!$B$42*DK216-IFERROR('time-dependent_Scenario1'!DL4*DK60/(SUM(DK18:DK25,DK30:DK37,DK42:DK49,DK54:DK61,DK66:DK73,DK90:DK97,DK102:DK109)),0),IF(AND(LEFT(Inputs!$J$112,2)="ON",DL1&gt;=Inputs!$G$112*7,DK242&lt;Inputs!$G$114,Inputs!$G$114&lt;Inputs!$F$35 ),IFERROR((Inputs!$G$114-DK242)*DK60/DK$238,0),IF(AND(LEFT(Inputs!$J$112,2)="ON",DL1&gt;=Inputs!$G$112*7,DK242&lt;Inputs!$G$114,Inputs!$G$114&gt;=Inputs!$F$35 ),IFERROR((Inputs!$F$35-DK242)*DK60/DK$238,0)))),0)</f>
        <v>#DIV/0!</v>
      </c>
      <c r="DM176" s="4" t="e">
        <f>MAX(DL176+(1-Variables!$B$22)*gamma*DL166-DL176/Variables!$B$10-DL176*1/Variables!$B$43
+MIN(DL60+(1-Variables!$B$22)*gamma*DL48-DL60/Variables!$B$10+DL176*1/Variables!$B$43+1/Variables!$B$42*DL216-IFERROR('time-dependent_Scenario1'!DM4*DL60/(SUM(DL18:DL25,DL30:DL37,DL42:DL49,DL54:DL61,DL66:DL73,DL90:DL97,DL102:DL109)),0),IF(AND(LEFT(Inputs!$J$112,2)="ON",DM1&gt;=Inputs!$G$112*7,DL242&lt;Inputs!$G$114,Inputs!$G$114&lt;Inputs!$F$35 ),IFERROR((Inputs!$G$114-DL242)*DL60/DL$238,0),IF(AND(LEFT(Inputs!$J$112,2)="ON",DM1&gt;=Inputs!$G$112*7,DL242&lt;Inputs!$G$114,Inputs!$G$114&gt;=Inputs!$F$35 ),IFERROR((Inputs!$F$35-DL242)*DL60/DL$238,0)))),0)</f>
        <v>#DIV/0!</v>
      </c>
      <c r="DN176" s="4" t="e">
        <f>MAX(DM176+(1-Variables!$B$22)*gamma*DM166-DM176/Variables!$B$10-DM176*1/Variables!$B$43
+MIN(DM60+(1-Variables!$B$22)*gamma*DM48-DM60/Variables!$B$10+DM176*1/Variables!$B$43+1/Variables!$B$42*DM216-IFERROR('time-dependent_Scenario1'!DN4*DM60/(SUM(DM18:DM25,DM30:DM37,DM42:DM49,DM54:DM61,DM66:DM73,DM90:DM97,DM102:DM109)),0),IF(AND(LEFT(Inputs!$J$112,2)="ON",DN1&gt;=Inputs!$G$112*7,DM242&lt;Inputs!$G$114,Inputs!$G$114&lt;Inputs!$F$35 ),IFERROR((Inputs!$G$114-DM242)*DM60/DM$238,0),IF(AND(LEFT(Inputs!$J$112,2)="ON",DN1&gt;=Inputs!$G$112*7,DM242&lt;Inputs!$G$114,Inputs!$G$114&gt;=Inputs!$F$35 ),IFERROR((Inputs!$F$35-DM242)*DM60/DM$238,0)))),0)</f>
        <v>#DIV/0!</v>
      </c>
      <c r="DO176" s="4" t="e">
        <f>MAX(DN176+(1-Variables!$B$22)*gamma*DN166-DN176/Variables!$B$10-DN176*1/Variables!$B$43
+MIN(DN60+(1-Variables!$B$22)*gamma*DN48-DN60/Variables!$B$10+DN176*1/Variables!$B$43+1/Variables!$B$42*DN216-IFERROR('time-dependent_Scenario1'!DO4*DN60/(SUM(DN18:DN25,DN30:DN37,DN42:DN49,DN54:DN61,DN66:DN73,DN90:DN97,DN102:DN109)),0),IF(AND(LEFT(Inputs!$J$112,2)="ON",DO1&gt;=Inputs!$G$112*7,DN242&lt;Inputs!$G$114,Inputs!$G$114&lt;Inputs!$F$35 ),IFERROR((Inputs!$G$114-DN242)*DN60/DN$238,0),IF(AND(LEFT(Inputs!$J$112,2)="ON",DO1&gt;=Inputs!$G$112*7,DN242&lt;Inputs!$G$114,Inputs!$G$114&gt;=Inputs!$F$35 ),IFERROR((Inputs!$F$35-DN242)*DN60/DN$238,0)))),0)</f>
        <v>#DIV/0!</v>
      </c>
      <c r="DP176" s="4" t="e">
        <f>MAX(DO176+(1-Variables!$B$22)*gamma*DO166-DO176/Variables!$B$10-DO176*1/Variables!$B$43
+MIN(DO60+(1-Variables!$B$22)*gamma*DO48-DO60/Variables!$B$10+DO176*1/Variables!$B$43+1/Variables!$B$42*DO216-IFERROR('time-dependent_Scenario1'!DP4*DO60/(SUM(DO18:DO25,DO30:DO37,DO42:DO49,DO54:DO61,DO66:DO73,DO90:DO97,DO102:DO109)),0),IF(AND(LEFT(Inputs!$J$112,2)="ON",DP1&gt;=Inputs!$G$112*7,DO242&lt;Inputs!$G$114,Inputs!$G$114&lt;Inputs!$F$35 ),IFERROR((Inputs!$G$114-DO242)*DO60/DO$238,0),IF(AND(LEFT(Inputs!$J$112,2)="ON",DP1&gt;=Inputs!$G$112*7,DO242&lt;Inputs!$G$114,Inputs!$G$114&gt;=Inputs!$F$35 ),IFERROR((Inputs!$F$35-DO242)*DO60/DO$238,0)))),0)</f>
        <v>#DIV/0!</v>
      </c>
      <c r="DQ176" s="4" t="e">
        <f>MAX(DP176+(1-Variables!$B$22)*gamma*DP166-DP176/Variables!$B$10-DP176*1/Variables!$B$43
+MIN(DP60+(1-Variables!$B$22)*gamma*DP48-DP60/Variables!$B$10+DP176*1/Variables!$B$43+1/Variables!$B$42*DP216-IFERROR('time-dependent_Scenario1'!DQ4*DP60/(SUM(DP18:DP25,DP30:DP37,DP42:DP49,DP54:DP61,DP66:DP73,DP90:DP97,DP102:DP109)),0),IF(AND(LEFT(Inputs!$J$112,2)="ON",DQ1&gt;=Inputs!$G$112*7,DP242&lt;Inputs!$G$114,Inputs!$G$114&lt;Inputs!$F$35 ),IFERROR((Inputs!$G$114-DP242)*DP60/DP$238,0),IF(AND(LEFT(Inputs!$J$112,2)="ON",DQ1&gt;=Inputs!$G$112*7,DP242&lt;Inputs!$G$114,Inputs!$G$114&gt;=Inputs!$F$35 ),IFERROR((Inputs!$F$35-DP242)*DP60/DP$238,0)))),0)</f>
        <v>#DIV/0!</v>
      </c>
      <c r="DR176" s="4" t="e">
        <f>MAX(DQ176+(1-Variables!$B$22)*gamma*DQ166-DQ176/Variables!$B$10-DQ176*1/Variables!$B$43
+MIN(DQ60+(1-Variables!$B$22)*gamma*DQ48-DQ60/Variables!$B$10+DQ176*1/Variables!$B$43+1/Variables!$B$42*DQ216-IFERROR('time-dependent_Scenario1'!DR4*DQ60/(SUM(DQ18:DQ25,DQ30:DQ37,DQ42:DQ49,DQ54:DQ61,DQ66:DQ73,DQ90:DQ97,DQ102:DQ109)),0),IF(AND(LEFT(Inputs!$J$112,2)="ON",DR1&gt;=Inputs!$G$112*7,DQ242&lt;Inputs!$G$114,Inputs!$G$114&lt;Inputs!$F$35 ),IFERROR((Inputs!$G$114-DQ242)*DQ60/DQ$238,0),IF(AND(LEFT(Inputs!$J$112,2)="ON",DR1&gt;=Inputs!$G$112*7,DQ242&lt;Inputs!$G$114,Inputs!$G$114&gt;=Inputs!$F$35 ),IFERROR((Inputs!$F$35-DQ242)*DQ60/DQ$238,0)))),0)</f>
        <v>#DIV/0!</v>
      </c>
    </row>
    <row r="177" spans="1:122" s="45" customFormat="1" x14ac:dyDescent="0.25">
      <c r="A177" s="18" t="s">
        <v>67</v>
      </c>
      <c r="B177" s="9">
        <v>0</v>
      </c>
      <c r="C177" s="4">
        <f>MAX(B177+(1-Variables!$B$23)*gamma*B167-B177/Variables!$B$10-B177*1/Variables!$B$43
+MIN(B61+(1-Variables!$B$23)*gamma*B49-B61/Variables!$B$10+B177*1/Variables!$B$43+1/Variables!$B$42*B217-IFERROR('time-dependent_Scenario1'!C4*B61/(SUM(B18:B25,B30:B37,B42:B49,B54:B61,B66:B73,B90:B97,B102:B109)),0),IF(AND(LEFT(Inputs!$J$112,2)="ON",C1&gt;=Inputs!$G$112*7,B242&lt;Inputs!$G$114,Inputs!$G$114&lt;Inputs!$F$35 ),IFERROR((Inputs!$G$114-B242)*B61/B$238,0),IF(AND(LEFT(Inputs!$J$112,2)="ON",C1&gt;=Inputs!$G$112*7,B242&lt;Inputs!$G$114,Inputs!$G$114&gt;=Inputs!$F$35 ),IFERROR((Inputs!$F$35-B242)*B61/B$238,0)))),0)</f>
        <v>0</v>
      </c>
      <c r="D177" s="4" t="e">
        <f>MAX(C177+(1-Variables!$B$23)*gamma*C167-C177/Variables!$B$10-C177*1/Variables!$B$43
+MIN(C61+(1-Variables!$B$23)*gamma*C49-C61/Variables!$B$10+C177*1/Variables!$B$43+1/Variables!$B$42*C217-IFERROR('time-dependent_Scenario1'!D4*C61/(SUM(C18:C25,C30:C37,C42:C49,C54:C61,C66:C73,C90:C97,C102:C109)),0),IF(AND(LEFT(Inputs!$J$112,2)="ON",D1&gt;=Inputs!$G$112*7,C242&lt;Inputs!$G$114,Inputs!$G$114&lt;Inputs!$F$35 ),IFERROR((Inputs!$G$114-C242)*C61/C$238,0),IF(AND(LEFT(Inputs!$J$112,2)="ON",D1&gt;=Inputs!$G$112*7,C242&lt;Inputs!$G$114,Inputs!$G$114&gt;=Inputs!$F$35 ),IFERROR((Inputs!$F$35-C242)*C61/C$238,0)))),0)</f>
        <v>#DIV/0!</v>
      </c>
      <c r="E177" s="4" t="e">
        <f>MAX(D177+(1-Variables!$B$23)*gamma*D167-D177/Variables!$B$10-D177*1/Variables!$B$43
+MIN(D61+(1-Variables!$B$23)*gamma*D49-D61/Variables!$B$10+D177*1/Variables!$B$43+1/Variables!$B$42*D217-IFERROR('time-dependent_Scenario1'!E4*D61/(SUM(D18:D25,D30:D37,D42:D49,D54:D61,D66:D73,D90:D97,D102:D109)),0),IF(AND(LEFT(Inputs!$J$112,2)="ON",E1&gt;=Inputs!$G$112*7,D242&lt;Inputs!$G$114,Inputs!$G$114&lt;Inputs!$F$35 ),IFERROR((Inputs!$G$114-D242)*D61/D$238,0),IF(AND(LEFT(Inputs!$J$112,2)="ON",E1&gt;=Inputs!$G$112*7,D242&lt;Inputs!$G$114,Inputs!$G$114&gt;=Inputs!$F$35 ),IFERROR((Inputs!$F$35-D242)*D61/D$238,0)))),0)</f>
        <v>#DIV/0!</v>
      </c>
      <c r="F177" s="4" t="e">
        <f>MAX(E177+(1-Variables!$B$23)*gamma*E167-E177/Variables!$B$10-E177*1/Variables!$B$43
+MIN(E61+(1-Variables!$B$23)*gamma*E49-E61/Variables!$B$10+E177*1/Variables!$B$43+1/Variables!$B$42*E217-IFERROR('time-dependent_Scenario1'!F4*E61/(SUM(E18:E25,E30:E37,E42:E49,E54:E61,E66:E73,E90:E97,E102:E109)),0),IF(AND(LEFT(Inputs!$J$112,2)="ON",F1&gt;=Inputs!$G$112*7,E242&lt;Inputs!$G$114,Inputs!$G$114&lt;Inputs!$F$35 ),IFERROR((Inputs!$G$114-E242)*E61/E$238,0),IF(AND(LEFT(Inputs!$J$112,2)="ON",F1&gt;=Inputs!$G$112*7,E242&lt;Inputs!$G$114,Inputs!$G$114&gt;=Inputs!$F$35 ),IFERROR((Inputs!$F$35-E242)*E61/E$238,0)))),0)</f>
        <v>#DIV/0!</v>
      </c>
      <c r="G177" s="4" t="e">
        <f>MAX(F177+(1-Variables!$B$23)*gamma*F167-F177/Variables!$B$10-F177*1/Variables!$B$43
+MIN(F61+(1-Variables!$B$23)*gamma*F49-F61/Variables!$B$10+F177*1/Variables!$B$43+1/Variables!$B$42*F217-IFERROR('time-dependent_Scenario1'!G4*F61/(SUM(F18:F25,F30:F37,F42:F49,F54:F61,F66:F73,F90:F97,F102:F109)),0),IF(AND(LEFT(Inputs!$J$112,2)="ON",G1&gt;=Inputs!$G$112*7,F242&lt;Inputs!$G$114,Inputs!$G$114&lt;Inputs!$F$35 ),IFERROR((Inputs!$G$114-F242)*F61/F$238,0),IF(AND(LEFT(Inputs!$J$112,2)="ON",G1&gt;=Inputs!$G$112*7,F242&lt;Inputs!$G$114,Inputs!$G$114&gt;=Inputs!$F$35 ),IFERROR((Inputs!$F$35-F242)*F61/F$238,0)))),0)</f>
        <v>#DIV/0!</v>
      </c>
      <c r="H177" s="4" t="e">
        <f>MAX(G177+(1-Variables!$B$23)*gamma*G167-G177/Variables!$B$10-G177*1/Variables!$B$43
+MIN(G61+(1-Variables!$B$23)*gamma*G49-G61/Variables!$B$10+G177*1/Variables!$B$43+1/Variables!$B$42*G217-IFERROR('time-dependent_Scenario1'!H4*G61/(SUM(G18:G25,G30:G37,G42:G49,G54:G61,G66:G73,G90:G97,G102:G109)),0),IF(AND(LEFT(Inputs!$J$112,2)="ON",H1&gt;=Inputs!$G$112*7,G242&lt;Inputs!$G$114,Inputs!$G$114&lt;Inputs!$F$35 ),IFERROR((Inputs!$G$114-G242)*G61/G$238,0),IF(AND(LEFT(Inputs!$J$112,2)="ON",H1&gt;=Inputs!$G$112*7,G242&lt;Inputs!$G$114,Inputs!$G$114&gt;=Inputs!$F$35 ),IFERROR((Inputs!$F$35-G242)*G61/G$238,0)))),0)</f>
        <v>#DIV/0!</v>
      </c>
      <c r="I177" s="4" t="e">
        <f>MAX(H177+(1-Variables!$B$23)*gamma*H167-H177/Variables!$B$10-H177*1/Variables!$B$43
+MIN(H61+(1-Variables!$B$23)*gamma*H49-H61/Variables!$B$10+H177*1/Variables!$B$43+1/Variables!$B$42*H217-IFERROR('time-dependent_Scenario1'!I4*H61/(SUM(H18:H25,H30:H37,H42:H49,H54:H61,H66:H73,H90:H97,H102:H109)),0),IF(AND(LEFT(Inputs!$J$112,2)="ON",I1&gt;=Inputs!$G$112*7,H242&lt;Inputs!$G$114,Inputs!$G$114&lt;Inputs!$F$35 ),IFERROR((Inputs!$G$114-H242)*H61/H$238,0),IF(AND(LEFT(Inputs!$J$112,2)="ON",I1&gt;=Inputs!$G$112*7,H242&lt;Inputs!$G$114,Inputs!$G$114&gt;=Inputs!$F$35 ),IFERROR((Inputs!$F$35-H242)*H61/H$238,0)))),0)</f>
        <v>#DIV/0!</v>
      </c>
      <c r="J177" s="4" t="e">
        <f>MAX(I177+(1-Variables!$B$23)*gamma*I167-I177/Variables!$B$10-I177*1/Variables!$B$43
+MIN(I61+(1-Variables!$B$23)*gamma*I49-I61/Variables!$B$10+I177*1/Variables!$B$43+1/Variables!$B$42*I217-IFERROR('time-dependent_Scenario1'!J4*I61/(SUM(I18:I25,I30:I37,I42:I49,I54:I61,I66:I73,I90:I97,I102:I109)),0),IF(AND(LEFT(Inputs!$J$112,2)="ON",J1&gt;=Inputs!$G$112*7,I242&lt;Inputs!$G$114,Inputs!$G$114&lt;Inputs!$F$35 ),IFERROR((Inputs!$G$114-I242)*I61/I$238,0),IF(AND(LEFT(Inputs!$J$112,2)="ON",J1&gt;=Inputs!$G$112*7,I242&lt;Inputs!$G$114,Inputs!$G$114&gt;=Inputs!$F$35 ),IFERROR((Inputs!$F$35-I242)*I61/I$238,0)))),0)</f>
        <v>#DIV/0!</v>
      </c>
      <c r="K177" s="4" t="e">
        <f>MAX(J177+(1-Variables!$B$23)*gamma*J167-J177/Variables!$B$10-J177*1/Variables!$B$43
+MIN(J61+(1-Variables!$B$23)*gamma*J49-J61/Variables!$B$10+J177*1/Variables!$B$43+1/Variables!$B$42*J217-IFERROR('time-dependent_Scenario1'!K4*J61/(SUM(J18:J25,J30:J37,J42:J49,J54:J61,J66:J73,J90:J97,J102:J109)),0),IF(AND(LEFT(Inputs!$J$112,2)="ON",K1&gt;=Inputs!$G$112*7,J242&lt;Inputs!$G$114,Inputs!$G$114&lt;Inputs!$F$35 ),IFERROR((Inputs!$G$114-J242)*J61/J$238,0),IF(AND(LEFT(Inputs!$J$112,2)="ON",K1&gt;=Inputs!$G$112*7,J242&lt;Inputs!$G$114,Inputs!$G$114&gt;=Inputs!$F$35 ),IFERROR((Inputs!$F$35-J242)*J61/J$238,0)))),0)</f>
        <v>#DIV/0!</v>
      </c>
      <c r="L177" s="4" t="e">
        <f>MAX(K177+(1-Variables!$B$23)*gamma*K167-K177/Variables!$B$10-K177*1/Variables!$B$43
+MIN(K61+(1-Variables!$B$23)*gamma*K49-K61/Variables!$B$10+K177*1/Variables!$B$43+1/Variables!$B$42*K217-IFERROR('time-dependent_Scenario1'!L4*K61/(SUM(K18:K25,K30:K37,K42:K49,K54:K61,K66:K73,K90:K97,K102:K109)),0),IF(AND(LEFT(Inputs!$J$112,2)="ON",L1&gt;=Inputs!$G$112*7,K242&lt;Inputs!$G$114,Inputs!$G$114&lt;Inputs!$F$35 ),IFERROR((Inputs!$G$114-K242)*K61/K$238,0),IF(AND(LEFT(Inputs!$J$112,2)="ON",L1&gt;=Inputs!$G$112*7,K242&lt;Inputs!$G$114,Inputs!$G$114&gt;=Inputs!$F$35 ),IFERROR((Inputs!$F$35-K242)*K61/K$238,0)))),0)</f>
        <v>#DIV/0!</v>
      </c>
      <c r="M177" s="4" t="e">
        <f>MAX(L177+(1-Variables!$B$23)*gamma*L167-L177/Variables!$B$10-L177*1/Variables!$B$43
+MIN(L61+(1-Variables!$B$23)*gamma*L49-L61/Variables!$B$10+L177*1/Variables!$B$43+1/Variables!$B$42*L217-IFERROR('time-dependent_Scenario1'!M4*L61/(SUM(L18:L25,L30:L37,L42:L49,L54:L61,L66:L73,L90:L97,L102:L109)),0),IF(AND(LEFT(Inputs!$J$112,2)="ON",M1&gt;=Inputs!$G$112*7,L242&lt;Inputs!$G$114,Inputs!$G$114&lt;Inputs!$F$35 ),IFERROR((Inputs!$G$114-L242)*L61/L$238,0),IF(AND(LEFT(Inputs!$J$112,2)="ON",M1&gt;=Inputs!$G$112*7,L242&lt;Inputs!$G$114,Inputs!$G$114&gt;=Inputs!$F$35 ),IFERROR((Inputs!$F$35-L242)*L61/L$238,0)))),0)</f>
        <v>#DIV/0!</v>
      </c>
      <c r="N177" s="4" t="e">
        <f>MAX(M177+(1-Variables!$B$23)*gamma*M167-M177/Variables!$B$10-M177*1/Variables!$B$43
+MIN(M61+(1-Variables!$B$23)*gamma*M49-M61/Variables!$B$10+M177*1/Variables!$B$43+1/Variables!$B$42*M217-IFERROR('time-dependent_Scenario1'!N4*M61/(SUM(M18:M25,M30:M37,M42:M49,M54:M61,M66:M73,M90:M97,M102:M109)),0),IF(AND(LEFT(Inputs!$J$112,2)="ON",N1&gt;=Inputs!$G$112*7,M242&lt;Inputs!$G$114,Inputs!$G$114&lt;Inputs!$F$35 ),IFERROR((Inputs!$G$114-M242)*M61/M$238,0),IF(AND(LEFT(Inputs!$J$112,2)="ON",N1&gt;=Inputs!$G$112*7,M242&lt;Inputs!$G$114,Inputs!$G$114&gt;=Inputs!$F$35 ),IFERROR((Inputs!$F$35-M242)*M61/M$238,0)))),0)</f>
        <v>#DIV/0!</v>
      </c>
      <c r="O177" s="4" t="e">
        <f>MAX(N177+(1-Variables!$B$23)*gamma*N167-N177/Variables!$B$10-N177*1/Variables!$B$43
+MIN(N61+(1-Variables!$B$23)*gamma*N49-N61/Variables!$B$10+N177*1/Variables!$B$43+1/Variables!$B$42*N217-IFERROR('time-dependent_Scenario1'!O4*N61/(SUM(N18:N25,N30:N37,N42:N49,N54:N61,N66:N73,N90:N97,N102:N109)),0),IF(AND(LEFT(Inputs!$J$112,2)="ON",O1&gt;=Inputs!$G$112*7,N242&lt;Inputs!$G$114,Inputs!$G$114&lt;Inputs!$F$35 ),IFERROR((Inputs!$G$114-N242)*N61/N$238,0),IF(AND(LEFT(Inputs!$J$112,2)="ON",O1&gt;=Inputs!$G$112*7,N242&lt;Inputs!$G$114,Inputs!$G$114&gt;=Inputs!$F$35 ),IFERROR((Inputs!$F$35-N242)*N61/N$238,0)))),0)</f>
        <v>#DIV/0!</v>
      </c>
      <c r="P177" s="4" t="e">
        <f>MAX(O177+(1-Variables!$B$23)*gamma*O167-O177/Variables!$B$10-O177*1/Variables!$B$43
+MIN(O61+(1-Variables!$B$23)*gamma*O49-O61/Variables!$B$10+O177*1/Variables!$B$43+1/Variables!$B$42*O217-IFERROR('time-dependent_Scenario1'!P4*O61/(SUM(O18:O25,O30:O37,O42:O49,O54:O61,O66:O73,O90:O97,O102:O109)),0),IF(AND(LEFT(Inputs!$J$112,2)="ON",P1&gt;=Inputs!$G$112*7,O242&lt;Inputs!$G$114,Inputs!$G$114&lt;Inputs!$F$35 ),IFERROR((Inputs!$G$114-O242)*O61/O$238,0),IF(AND(LEFT(Inputs!$J$112,2)="ON",P1&gt;=Inputs!$G$112*7,O242&lt;Inputs!$G$114,Inputs!$G$114&gt;=Inputs!$F$35 ),IFERROR((Inputs!$F$35-O242)*O61/O$238,0)))),0)</f>
        <v>#DIV/0!</v>
      </c>
      <c r="Q177" s="4" t="e">
        <f>MAX(P177+(1-Variables!$B$23)*gamma*P167-P177/Variables!$B$10-P177*1/Variables!$B$43
+MIN(P61+(1-Variables!$B$23)*gamma*P49-P61/Variables!$B$10+P177*1/Variables!$B$43+1/Variables!$B$42*P217-IFERROR('time-dependent_Scenario1'!Q4*P61/(SUM(P18:P25,P30:P37,P42:P49,P54:P61,P66:P73,P90:P97,P102:P109)),0),IF(AND(LEFT(Inputs!$J$112,2)="ON",Q1&gt;=Inputs!$G$112*7,P242&lt;Inputs!$G$114,Inputs!$G$114&lt;Inputs!$F$35 ),IFERROR((Inputs!$G$114-P242)*P61/P$238,0),IF(AND(LEFT(Inputs!$J$112,2)="ON",Q1&gt;=Inputs!$G$112*7,P242&lt;Inputs!$G$114,Inputs!$G$114&gt;=Inputs!$F$35 ),IFERROR((Inputs!$F$35-P242)*P61/P$238,0)))),0)</f>
        <v>#DIV/0!</v>
      </c>
      <c r="R177" s="4" t="e">
        <f>MAX(Q177+(1-Variables!$B$23)*gamma*Q167-Q177/Variables!$B$10-Q177*1/Variables!$B$43
+MIN(Q61+(1-Variables!$B$23)*gamma*Q49-Q61/Variables!$B$10+Q177*1/Variables!$B$43+1/Variables!$B$42*Q217-IFERROR('time-dependent_Scenario1'!R4*Q61/(SUM(Q18:Q25,Q30:Q37,Q42:Q49,Q54:Q61,Q66:Q73,Q90:Q97,Q102:Q109)),0),IF(AND(LEFT(Inputs!$J$112,2)="ON",R1&gt;=Inputs!$G$112*7,Q242&lt;Inputs!$G$114,Inputs!$G$114&lt;Inputs!$F$35 ),IFERROR((Inputs!$G$114-Q242)*Q61/Q$238,0),IF(AND(LEFT(Inputs!$J$112,2)="ON",R1&gt;=Inputs!$G$112*7,Q242&lt;Inputs!$G$114,Inputs!$G$114&gt;=Inputs!$F$35 ),IFERROR((Inputs!$F$35-Q242)*Q61/Q$238,0)))),0)</f>
        <v>#DIV/0!</v>
      </c>
      <c r="S177" s="4" t="e">
        <f>MAX(R177+(1-Variables!$B$23)*gamma*R167-R177/Variables!$B$10-R177*1/Variables!$B$43
+MIN(R61+(1-Variables!$B$23)*gamma*R49-R61/Variables!$B$10+R177*1/Variables!$B$43+1/Variables!$B$42*R217-IFERROR('time-dependent_Scenario1'!S4*R61/(SUM(R18:R25,R30:R37,R42:R49,R54:R61,R66:R73,R90:R97,R102:R109)),0),IF(AND(LEFT(Inputs!$J$112,2)="ON",S1&gt;=Inputs!$G$112*7,R242&lt;Inputs!$G$114,Inputs!$G$114&lt;Inputs!$F$35 ),IFERROR((Inputs!$G$114-R242)*R61/R$238,0),IF(AND(LEFT(Inputs!$J$112,2)="ON",S1&gt;=Inputs!$G$112*7,R242&lt;Inputs!$G$114,Inputs!$G$114&gt;=Inputs!$F$35 ),IFERROR((Inputs!$F$35-R242)*R61/R$238,0)))),0)</f>
        <v>#DIV/0!</v>
      </c>
      <c r="T177" s="4" t="e">
        <f>MAX(S177+(1-Variables!$B$23)*gamma*S167-S177/Variables!$B$10-S177*1/Variables!$B$43
+MIN(S61+(1-Variables!$B$23)*gamma*S49-S61/Variables!$B$10+S177*1/Variables!$B$43+1/Variables!$B$42*S217-IFERROR('time-dependent_Scenario1'!T4*S61/(SUM(S18:S25,S30:S37,S42:S49,S54:S61,S66:S73,S90:S97,S102:S109)),0),IF(AND(LEFT(Inputs!$J$112,2)="ON",T1&gt;=Inputs!$G$112*7,S242&lt;Inputs!$G$114,Inputs!$G$114&lt;Inputs!$F$35 ),IFERROR((Inputs!$G$114-S242)*S61/S$238,0),IF(AND(LEFT(Inputs!$J$112,2)="ON",T1&gt;=Inputs!$G$112*7,S242&lt;Inputs!$G$114,Inputs!$G$114&gt;=Inputs!$F$35 ),IFERROR((Inputs!$F$35-S242)*S61/S$238,0)))),0)</f>
        <v>#DIV/0!</v>
      </c>
      <c r="U177" s="4" t="e">
        <f>MAX(T177+(1-Variables!$B$23)*gamma*T167-T177/Variables!$B$10-T177*1/Variables!$B$43
+MIN(T61+(1-Variables!$B$23)*gamma*T49-T61/Variables!$B$10+T177*1/Variables!$B$43+1/Variables!$B$42*T217-IFERROR('time-dependent_Scenario1'!U4*T61/(SUM(T18:T25,T30:T37,T42:T49,T54:T61,T66:T73,T90:T97,T102:T109)),0),IF(AND(LEFT(Inputs!$J$112,2)="ON",U1&gt;=Inputs!$G$112*7,T242&lt;Inputs!$G$114,Inputs!$G$114&lt;Inputs!$F$35 ),IFERROR((Inputs!$G$114-T242)*T61/T$238,0),IF(AND(LEFT(Inputs!$J$112,2)="ON",U1&gt;=Inputs!$G$112*7,T242&lt;Inputs!$G$114,Inputs!$G$114&gt;=Inputs!$F$35 ),IFERROR((Inputs!$F$35-T242)*T61/T$238,0)))),0)</f>
        <v>#DIV/0!</v>
      </c>
      <c r="V177" s="4" t="e">
        <f>MAX(U177+(1-Variables!$B$23)*gamma*U167-U177/Variables!$B$10-U177*1/Variables!$B$43
+MIN(U61+(1-Variables!$B$23)*gamma*U49-U61/Variables!$B$10+U177*1/Variables!$B$43+1/Variables!$B$42*U217-IFERROR('time-dependent_Scenario1'!V4*U61/(SUM(U18:U25,U30:U37,U42:U49,U54:U61,U66:U73,U90:U97,U102:U109)),0),IF(AND(LEFT(Inputs!$J$112,2)="ON",V1&gt;=Inputs!$G$112*7,U242&lt;Inputs!$G$114,Inputs!$G$114&lt;Inputs!$F$35 ),IFERROR((Inputs!$G$114-U242)*U61/U$238,0),IF(AND(LEFT(Inputs!$J$112,2)="ON",V1&gt;=Inputs!$G$112*7,U242&lt;Inputs!$G$114,Inputs!$G$114&gt;=Inputs!$F$35 ),IFERROR((Inputs!$F$35-U242)*U61/U$238,0)))),0)</f>
        <v>#DIV/0!</v>
      </c>
      <c r="W177" s="4" t="e">
        <f>MAX(V177+(1-Variables!$B$23)*gamma*V167-V177/Variables!$B$10-V177*1/Variables!$B$43
+MIN(V61+(1-Variables!$B$23)*gamma*V49-V61/Variables!$B$10+V177*1/Variables!$B$43+1/Variables!$B$42*V217-IFERROR('time-dependent_Scenario1'!W4*V61/(SUM(V18:V25,V30:V37,V42:V49,V54:V61,V66:V73,V90:V97,V102:V109)),0),IF(AND(LEFT(Inputs!$J$112,2)="ON",W1&gt;=Inputs!$G$112*7,V242&lt;Inputs!$G$114,Inputs!$G$114&lt;Inputs!$F$35 ),IFERROR((Inputs!$G$114-V242)*V61/V$238,0),IF(AND(LEFT(Inputs!$J$112,2)="ON",W1&gt;=Inputs!$G$112*7,V242&lt;Inputs!$G$114,Inputs!$G$114&gt;=Inputs!$F$35 ),IFERROR((Inputs!$F$35-V242)*V61/V$238,0)))),0)</f>
        <v>#DIV/0!</v>
      </c>
      <c r="X177" s="4" t="e">
        <f>MAX(W177+(1-Variables!$B$23)*gamma*W167-W177/Variables!$B$10-W177*1/Variables!$B$43
+MIN(W61+(1-Variables!$B$23)*gamma*W49-W61/Variables!$B$10+W177*1/Variables!$B$43+1/Variables!$B$42*W217-IFERROR('time-dependent_Scenario1'!X4*W61/(SUM(W18:W25,W30:W37,W42:W49,W54:W61,W66:W73,W90:W97,W102:W109)),0),IF(AND(LEFT(Inputs!$J$112,2)="ON",X1&gt;=Inputs!$G$112*7,W242&lt;Inputs!$G$114,Inputs!$G$114&lt;Inputs!$F$35 ),IFERROR((Inputs!$G$114-W242)*W61/W$238,0),IF(AND(LEFT(Inputs!$J$112,2)="ON",X1&gt;=Inputs!$G$112*7,W242&lt;Inputs!$G$114,Inputs!$G$114&gt;=Inputs!$F$35 ),IFERROR((Inputs!$F$35-W242)*W61/W$238,0)))),0)</f>
        <v>#DIV/0!</v>
      </c>
      <c r="Y177" s="4" t="e">
        <f>MAX(X177+(1-Variables!$B$23)*gamma*X167-X177/Variables!$B$10-X177*1/Variables!$B$43
+MIN(X61+(1-Variables!$B$23)*gamma*X49-X61/Variables!$B$10+X177*1/Variables!$B$43+1/Variables!$B$42*X217-IFERROR('time-dependent_Scenario1'!Y4*X61/(SUM(X18:X25,X30:X37,X42:X49,X54:X61,X66:X73,X90:X97,X102:X109)),0),IF(AND(LEFT(Inputs!$J$112,2)="ON",Y1&gt;=Inputs!$G$112*7,X242&lt;Inputs!$G$114,Inputs!$G$114&lt;Inputs!$F$35 ),IFERROR((Inputs!$G$114-X242)*X61/X$238,0),IF(AND(LEFT(Inputs!$J$112,2)="ON",Y1&gt;=Inputs!$G$112*7,X242&lt;Inputs!$G$114,Inputs!$G$114&gt;=Inputs!$F$35 ),IFERROR((Inputs!$F$35-X242)*X61/X$238,0)))),0)</f>
        <v>#DIV/0!</v>
      </c>
      <c r="Z177" s="4" t="e">
        <f>MAX(Y177+(1-Variables!$B$23)*gamma*Y167-Y177/Variables!$B$10-Y177*1/Variables!$B$43
+MIN(Y61+(1-Variables!$B$23)*gamma*Y49-Y61/Variables!$B$10+Y177*1/Variables!$B$43+1/Variables!$B$42*Y217-IFERROR('time-dependent_Scenario1'!Z4*Y61/(SUM(Y18:Y25,Y30:Y37,Y42:Y49,Y54:Y61,Y66:Y73,Y90:Y97,Y102:Y109)),0),IF(AND(LEFT(Inputs!$J$112,2)="ON",Z1&gt;=Inputs!$G$112*7,Y242&lt;Inputs!$G$114,Inputs!$G$114&lt;Inputs!$F$35 ),IFERROR((Inputs!$G$114-Y242)*Y61/Y$238,0),IF(AND(LEFT(Inputs!$J$112,2)="ON",Z1&gt;=Inputs!$G$112*7,Y242&lt;Inputs!$G$114,Inputs!$G$114&gt;=Inputs!$F$35 ),IFERROR((Inputs!$F$35-Y242)*Y61/Y$238,0)))),0)</f>
        <v>#DIV/0!</v>
      </c>
      <c r="AA177" s="4" t="e">
        <f>MAX(Z177+(1-Variables!$B$23)*gamma*Z167-Z177/Variables!$B$10-Z177*1/Variables!$B$43
+MIN(Z61+(1-Variables!$B$23)*gamma*Z49-Z61/Variables!$B$10+Z177*1/Variables!$B$43+1/Variables!$B$42*Z217-IFERROR('time-dependent_Scenario1'!AA4*Z61/(SUM(Z18:Z25,Z30:Z37,Z42:Z49,Z54:Z61,Z66:Z73,Z90:Z97,Z102:Z109)),0),IF(AND(LEFT(Inputs!$J$112,2)="ON",AA1&gt;=Inputs!$G$112*7,Z242&lt;Inputs!$G$114,Inputs!$G$114&lt;Inputs!$F$35 ),IFERROR((Inputs!$G$114-Z242)*Z61/Z$238,0),IF(AND(LEFT(Inputs!$J$112,2)="ON",AA1&gt;=Inputs!$G$112*7,Z242&lt;Inputs!$G$114,Inputs!$G$114&gt;=Inputs!$F$35 ),IFERROR((Inputs!$F$35-Z242)*Z61/Z$238,0)))),0)</f>
        <v>#DIV/0!</v>
      </c>
      <c r="AB177" s="4" t="e">
        <f>MAX(AA177+(1-Variables!$B$23)*gamma*AA167-AA177/Variables!$B$10-AA177*1/Variables!$B$43
+MIN(AA61+(1-Variables!$B$23)*gamma*AA49-AA61/Variables!$B$10+AA177*1/Variables!$B$43+1/Variables!$B$42*AA217-IFERROR('time-dependent_Scenario1'!AB4*AA61/(SUM(AA18:AA25,AA30:AA37,AA42:AA49,AA54:AA61,AA66:AA73,AA90:AA97,AA102:AA109)),0),IF(AND(LEFT(Inputs!$J$112,2)="ON",AB1&gt;=Inputs!$G$112*7,AA242&lt;Inputs!$G$114,Inputs!$G$114&lt;Inputs!$F$35 ),IFERROR((Inputs!$G$114-AA242)*AA61/AA$238,0),IF(AND(LEFT(Inputs!$J$112,2)="ON",AB1&gt;=Inputs!$G$112*7,AA242&lt;Inputs!$G$114,Inputs!$G$114&gt;=Inputs!$F$35 ),IFERROR((Inputs!$F$35-AA242)*AA61/AA$238,0)))),0)</f>
        <v>#DIV/0!</v>
      </c>
      <c r="AC177" s="4" t="e">
        <f>MAX(AB177+(1-Variables!$B$23)*gamma*AB167-AB177/Variables!$B$10-AB177*1/Variables!$B$43
+MIN(AB61+(1-Variables!$B$23)*gamma*AB49-AB61/Variables!$B$10+AB177*1/Variables!$B$43+1/Variables!$B$42*AB217-IFERROR('time-dependent_Scenario1'!AC4*AB61/(SUM(AB18:AB25,AB30:AB37,AB42:AB49,AB54:AB61,AB66:AB73,AB90:AB97,AB102:AB109)),0),IF(AND(LEFT(Inputs!$J$112,2)="ON",AC1&gt;=Inputs!$G$112*7,AB242&lt;Inputs!$G$114,Inputs!$G$114&lt;Inputs!$F$35 ),IFERROR((Inputs!$G$114-AB242)*AB61/AB$238,0),IF(AND(LEFT(Inputs!$J$112,2)="ON",AC1&gt;=Inputs!$G$112*7,AB242&lt;Inputs!$G$114,Inputs!$G$114&gt;=Inputs!$F$35 ),IFERROR((Inputs!$F$35-AB242)*AB61/AB$238,0)))),0)</f>
        <v>#DIV/0!</v>
      </c>
      <c r="AD177" s="4" t="e">
        <f>MAX(AC177+(1-Variables!$B$23)*gamma*AC167-AC177/Variables!$B$10-AC177*1/Variables!$B$43
+MIN(AC61+(1-Variables!$B$23)*gamma*AC49-AC61/Variables!$B$10+AC177*1/Variables!$B$43+1/Variables!$B$42*AC217-IFERROR('time-dependent_Scenario1'!AD4*AC61/(SUM(AC18:AC25,AC30:AC37,AC42:AC49,AC54:AC61,AC66:AC73,AC90:AC97,AC102:AC109)),0),IF(AND(LEFT(Inputs!$J$112,2)="ON",AD1&gt;=Inputs!$G$112*7,AC242&lt;Inputs!$G$114,Inputs!$G$114&lt;Inputs!$F$35 ),IFERROR((Inputs!$G$114-AC242)*AC61/AC$238,0),IF(AND(LEFT(Inputs!$J$112,2)="ON",AD1&gt;=Inputs!$G$112*7,AC242&lt;Inputs!$G$114,Inputs!$G$114&gt;=Inputs!$F$35 ),IFERROR((Inputs!$F$35-AC242)*AC61/AC$238,0)))),0)</f>
        <v>#DIV/0!</v>
      </c>
      <c r="AE177" s="4" t="e">
        <f>MAX(AD177+(1-Variables!$B$23)*gamma*AD167-AD177/Variables!$B$10-AD177*1/Variables!$B$43
+MIN(AD61+(1-Variables!$B$23)*gamma*AD49-AD61/Variables!$B$10+AD177*1/Variables!$B$43+1/Variables!$B$42*AD217-IFERROR('time-dependent_Scenario1'!AE4*AD61/(SUM(AD18:AD25,AD30:AD37,AD42:AD49,AD54:AD61,AD66:AD73,AD90:AD97,AD102:AD109)),0),IF(AND(LEFT(Inputs!$J$112,2)="ON",AE1&gt;=Inputs!$G$112*7,AD242&lt;Inputs!$G$114,Inputs!$G$114&lt;Inputs!$F$35 ),IFERROR((Inputs!$G$114-AD242)*AD61/AD$238,0),IF(AND(LEFT(Inputs!$J$112,2)="ON",AE1&gt;=Inputs!$G$112*7,AD242&lt;Inputs!$G$114,Inputs!$G$114&gt;=Inputs!$F$35 ),IFERROR((Inputs!$F$35-AD242)*AD61/AD$238,0)))),0)</f>
        <v>#DIV/0!</v>
      </c>
      <c r="AF177" s="4" t="e">
        <f>MAX(AE177+(1-Variables!$B$23)*gamma*AE167-AE177/Variables!$B$10-AE177*1/Variables!$B$43
+MIN(AE61+(1-Variables!$B$23)*gamma*AE49-AE61/Variables!$B$10+AE177*1/Variables!$B$43+1/Variables!$B$42*AE217-IFERROR('time-dependent_Scenario1'!AF4*AE61/(SUM(AE18:AE25,AE30:AE37,AE42:AE49,AE54:AE61,AE66:AE73,AE90:AE97,AE102:AE109)),0),IF(AND(LEFT(Inputs!$J$112,2)="ON",AF1&gt;=Inputs!$G$112*7,AE242&lt;Inputs!$G$114,Inputs!$G$114&lt;Inputs!$F$35 ),IFERROR((Inputs!$G$114-AE242)*AE61/AE$238,0),IF(AND(LEFT(Inputs!$J$112,2)="ON",AF1&gt;=Inputs!$G$112*7,AE242&lt;Inputs!$G$114,Inputs!$G$114&gt;=Inputs!$F$35 ),IFERROR((Inputs!$F$35-AE242)*AE61/AE$238,0)))),0)</f>
        <v>#DIV/0!</v>
      </c>
      <c r="AG177" s="4" t="e">
        <f>MAX(AF177+(1-Variables!$B$23)*gamma*AF167-AF177/Variables!$B$10-AF177*1/Variables!$B$43
+MIN(AF61+(1-Variables!$B$23)*gamma*AF49-AF61/Variables!$B$10+AF177*1/Variables!$B$43+1/Variables!$B$42*AF217-IFERROR('time-dependent_Scenario1'!AG4*AF61/(SUM(AF18:AF25,AF30:AF37,AF42:AF49,AF54:AF61,AF66:AF73,AF90:AF97,AF102:AF109)),0),IF(AND(LEFT(Inputs!$J$112,2)="ON",AG1&gt;=Inputs!$G$112*7,AF242&lt;Inputs!$G$114,Inputs!$G$114&lt;Inputs!$F$35 ),IFERROR((Inputs!$G$114-AF242)*AF61/AF$238,0),IF(AND(LEFT(Inputs!$J$112,2)="ON",AG1&gt;=Inputs!$G$112*7,AF242&lt;Inputs!$G$114,Inputs!$G$114&gt;=Inputs!$F$35 ),IFERROR((Inputs!$F$35-AF242)*AF61/AF$238,0)))),0)</f>
        <v>#DIV/0!</v>
      </c>
      <c r="AH177" s="4" t="e">
        <f>MAX(AG177+(1-Variables!$B$23)*gamma*AG167-AG177/Variables!$B$10-AG177*1/Variables!$B$43
+MIN(AG61+(1-Variables!$B$23)*gamma*AG49-AG61/Variables!$B$10+AG177*1/Variables!$B$43+1/Variables!$B$42*AG217-IFERROR('time-dependent_Scenario1'!AH4*AG61/(SUM(AG18:AG25,AG30:AG37,AG42:AG49,AG54:AG61,AG66:AG73,AG90:AG97,AG102:AG109)),0),IF(AND(LEFT(Inputs!$J$112,2)="ON",AH1&gt;=Inputs!$G$112*7,AG242&lt;Inputs!$G$114,Inputs!$G$114&lt;Inputs!$F$35 ),IFERROR((Inputs!$G$114-AG242)*AG61/AG$238,0),IF(AND(LEFT(Inputs!$J$112,2)="ON",AH1&gt;=Inputs!$G$112*7,AG242&lt;Inputs!$G$114,Inputs!$G$114&gt;=Inputs!$F$35 ),IFERROR((Inputs!$F$35-AG242)*AG61/AG$238,0)))),0)</f>
        <v>#DIV/0!</v>
      </c>
      <c r="AI177" s="4" t="e">
        <f>MAX(AH177+(1-Variables!$B$23)*gamma*AH167-AH177/Variables!$B$10-AH177*1/Variables!$B$43
+MIN(AH61+(1-Variables!$B$23)*gamma*AH49-AH61/Variables!$B$10+AH177*1/Variables!$B$43+1/Variables!$B$42*AH217-IFERROR('time-dependent_Scenario1'!AI4*AH61/(SUM(AH18:AH25,AH30:AH37,AH42:AH49,AH54:AH61,AH66:AH73,AH90:AH97,AH102:AH109)),0),IF(AND(LEFT(Inputs!$J$112,2)="ON",AI1&gt;=Inputs!$G$112*7,AH242&lt;Inputs!$G$114,Inputs!$G$114&lt;Inputs!$F$35 ),IFERROR((Inputs!$G$114-AH242)*AH61/AH$238,0),IF(AND(LEFT(Inputs!$J$112,2)="ON",AI1&gt;=Inputs!$G$112*7,AH242&lt;Inputs!$G$114,Inputs!$G$114&gt;=Inputs!$F$35 ),IFERROR((Inputs!$F$35-AH242)*AH61/AH$238,0)))),0)</f>
        <v>#DIV/0!</v>
      </c>
      <c r="AJ177" s="4" t="e">
        <f>MAX(AI177+(1-Variables!$B$23)*gamma*AI167-AI177/Variables!$B$10-AI177*1/Variables!$B$43
+MIN(AI61+(1-Variables!$B$23)*gamma*AI49-AI61/Variables!$B$10+AI177*1/Variables!$B$43+1/Variables!$B$42*AI217-IFERROR('time-dependent_Scenario1'!AJ4*AI61/(SUM(AI18:AI25,AI30:AI37,AI42:AI49,AI54:AI61,AI66:AI73,AI90:AI97,AI102:AI109)),0),IF(AND(LEFT(Inputs!$J$112,2)="ON",AJ1&gt;=Inputs!$G$112*7,AI242&lt;Inputs!$G$114,Inputs!$G$114&lt;Inputs!$F$35 ),IFERROR((Inputs!$G$114-AI242)*AI61/AI$238,0),IF(AND(LEFT(Inputs!$J$112,2)="ON",AJ1&gt;=Inputs!$G$112*7,AI242&lt;Inputs!$G$114,Inputs!$G$114&gt;=Inputs!$F$35 ),IFERROR((Inputs!$F$35-AI242)*AI61/AI$238,0)))),0)</f>
        <v>#DIV/0!</v>
      </c>
      <c r="AK177" s="4" t="e">
        <f>MAX(AJ177+(1-Variables!$B$23)*gamma*AJ167-AJ177/Variables!$B$10-AJ177*1/Variables!$B$43
+MIN(AJ61+(1-Variables!$B$23)*gamma*AJ49-AJ61/Variables!$B$10+AJ177*1/Variables!$B$43+1/Variables!$B$42*AJ217-IFERROR('time-dependent_Scenario1'!AK4*AJ61/(SUM(AJ18:AJ25,AJ30:AJ37,AJ42:AJ49,AJ54:AJ61,AJ66:AJ73,AJ90:AJ97,AJ102:AJ109)),0),IF(AND(LEFT(Inputs!$J$112,2)="ON",AK1&gt;=Inputs!$G$112*7,AJ242&lt;Inputs!$G$114,Inputs!$G$114&lt;Inputs!$F$35 ),IFERROR((Inputs!$G$114-AJ242)*AJ61/AJ$238,0),IF(AND(LEFT(Inputs!$J$112,2)="ON",AK1&gt;=Inputs!$G$112*7,AJ242&lt;Inputs!$G$114,Inputs!$G$114&gt;=Inputs!$F$35 ),IFERROR((Inputs!$F$35-AJ242)*AJ61/AJ$238,0)))),0)</f>
        <v>#DIV/0!</v>
      </c>
      <c r="AL177" s="4" t="e">
        <f>MAX(AK177+(1-Variables!$B$23)*gamma*AK167-AK177/Variables!$B$10-AK177*1/Variables!$B$43
+MIN(AK61+(1-Variables!$B$23)*gamma*AK49-AK61/Variables!$B$10+AK177*1/Variables!$B$43+1/Variables!$B$42*AK217-IFERROR('time-dependent_Scenario1'!AL4*AK61/(SUM(AK18:AK25,AK30:AK37,AK42:AK49,AK54:AK61,AK66:AK73,AK90:AK97,AK102:AK109)),0),IF(AND(LEFT(Inputs!$J$112,2)="ON",AL1&gt;=Inputs!$G$112*7,AK242&lt;Inputs!$G$114,Inputs!$G$114&lt;Inputs!$F$35 ),IFERROR((Inputs!$G$114-AK242)*AK61/AK$238,0),IF(AND(LEFT(Inputs!$J$112,2)="ON",AL1&gt;=Inputs!$G$112*7,AK242&lt;Inputs!$G$114,Inputs!$G$114&gt;=Inputs!$F$35 ),IFERROR((Inputs!$F$35-AK242)*AK61/AK$238,0)))),0)</f>
        <v>#DIV/0!</v>
      </c>
      <c r="AM177" s="4" t="e">
        <f>MAX(AL177+(1-Variables!$B$23)*gamma*AL167-AL177/Variables!$B$10-AL177*1/Variables!$B$43
+MIN(AL61+(1-Variables!$B$23)*gamma*AL49-AL61/Variables!$B$10+AL177*1/Variables!$B$43+1/Variables!$B$42*AL217-IFERROR('time-dependent_Scenario1'!AM4*AL61/(SUM(AL18:AL25,AL30:AL37,AL42:AL49,AL54:AL61,AL66:AL73,AL90:AL97,AL102:AL109)),0),IF(AND(LEFT(Inputs!$J$112,2)="ON",AM1&gt;=Inputs!$G$112*7,AL242&lt;Inputs!$G$114,Inputs!$G$114&lt;Inputs!$F$35 ),IFERROR((Inputs!$G$114-AL242)*AL61/AL$238,0),IF(AND(LEFT(Inputs!$J$112,2)="ON",AM1&gt;=Inputs!$G$112*7,AL242&lt;Inputs!$G$114,Inputs!$G$114&gt;=Inputs!$F$35 ),IFERROR((Inputs!$F$35-AL242)*AL61/AL$238,0)))),0)</f>
        <v>#DIV/0!</v>
      </c>
      <c r="AN177" s="4" t="e">
        <f>MAX(AM177+(1-Variables!$B$23)*gamma*AM167-AM177/Variables!$B$10-AM177*1/Variables!$B$43
+MIN(AM61+(1-Variables!$B$23)*gamma*AM49-AM61/Variables!$B$10+AM177*1/Variables!$B$43+1/Variables!$B$42*AM217-IFERROR('time-dependent_Scenario1'!AN4*AM61/(SUM(AM18:AM25,AM30:AM37,AM42:AM49,AM54:AM61,AM66:AM73,AM90:AM97,AM102:AM109)),0),IF(AND(LEFT(Inputs!$J$112,2)="ON",AN1&gt;=Inputs!$G$112*7,AM242&lt;Inputs!$G$114,Inputs!$G$114&lt;Inputs!$F$35 ),IFERROR((Inputs!$G$114-AM242)*AM61/AM$238,0),IF(AND(LEFT(Inputs!$J$112,2)="ON",AN1&gt;=Inputs!$G$112*7,AM242&lt;Inputs!$G$114,Inputs!$G$114&gt;=Inputs!$F$35 ),IFERROR((Inputs!$F$35-AM242)*AM61/AM$238,0)))),0)</f>
        <v>#DIV/0!</v>
      </c>
      <c r="AO177" s="4" t="e">
        <f>MAX(AN177+(1-Variables!$B$23)*gamma*AN167-AN177/Variables!$B$10-AN177*1/Variables!$B$43
+MIN(AN61+(1-Variables!$B$23)*gamma*AN49-AN61/Variables!$B$10+AN177*1/Variables!$B$43+1/Variables!$B$42*AN217-IFERROR('time-dependent_Scenario1'!AO4*AN61/(SUM(AN18:AN25,AN30:AN37,AN42:AN49,AN54:AN61,AN66:AN73,AN90:AN97,AN102:AN109)),0),IF(AND(LEFT(Inputs!$J$112,2)="ON",AO1&gt;=Inputs!$G$112*7,AN242&lt;Inputs!$G$114,Inputs!$G$114&lt;Inputs!$F$35 ),IFERROR((Inputs!$G$114-AN242)*AN61/AN$238,0),IF(AND(LEFT(Inputs!$J$112,2)="ON",AO1&gt;=Inputs!$G$112*7,AN242&lt;Inputs!$G$114,Inputs!$G$114&gt;=Inputs!$F$35 ),IFERROR((Inputs!$F$35-AN242)*AN61/AN$238,0)))),0)</f>
        <v>#DIV/0!</v>
      </c>
      <c r="AP177" s="4" t="e">
        <f>MAX(AO177+(1-Variables!$B$23)*gamma*AO167-AO177/Variables!$B$10-AO177*1/Variables!$B$43
+MIN(AO61+(1-Variables!$B$23)*gamma*AO49-AO61/Variables!$B$10+AO177*1/Variables!$B$43+1/Variables!$B$42*AO217-IFERROR('time-dependent_Scenario1'!AP4*AO61/(SUM(AO18:AO25,AO30:AO37,AO42:AO49,AO54:AO61,AO66:AO73,AO90:AO97,AO102:AO109)),0),IF(AND(LEFT(Inputs!$J$112,2)="ON",AP1&gt;=Inputs!$G$112*7,AO242&lt;Inputs!$G$114,Inputs!$G$114&lt;Inputs!$F$35 ),IFERROR((Inputs!$G$114-AO242)*AO61/AO$238,0),IF(AND(LEFT(Inputs!$J$112,2)="ON",AP1&gt;=Inputs!$G$112*7,AO242&lt;Inputs!$G$114,Inputs!$G$114&gt;=Inputs!$F$35 ),IFERROR((Inputs!$F$35-AO242)*AO61/AO$238,0)))),0)</f>
        <v>#DIV/0!</v>
      </c>
      <c r="AQ177" s="4" t="e">
        <f>MAX(AP177+(1-Variables!$B$23)*gamma*AP167-AP177/Variables!$B$10-AP177*1/Variables!$B$43
+MIN(AP61+(1-Variables!$B$23)*gamma*AP49-AP61/Variables!$B$10+AP177*1/Variables!$B$43+1/Variables!$B$42*AP217-IFERROR('time-dependent_Scenario1'!AQ4*AP61/(SUM(AP18:AP25,AP30:AP37,AP42:AP49,AP54:AP61,AP66:AP73,AP90:AP97,AP102:AP109)),0),IF(AND(LEFT(Inputs!$J$112,2)="ON",AQ1&gt;=Inputs!$G$112*7,AP242&lt;Inputs!$G$114,Inputs!$G$114&lt;Inputs!$F$35 ),IFERROR((Inputs!$G$114-AP242)*AP61/AP$238,0),IF(AND(LEFT(Inputs!$J$112,2)="ON",AQ1&gt;=Inputs!$G$112*7,AP242&lt;Inputs!$G$114,Inputs!$G$114&gt;=Inputs!$F$35 ),IFERROR((Inputs!$F$35-AP242)*AP61/AP$238,0)))),0)</f>
        <v>#DIV/0!</v>
      </c>
      <c r="AR177" s="4" t="e">
        <f>MAX(AQ177+(1-Variables!$B$23)*gamma*AQ167-AQ177/Variables!$B$10-AQ177*1/Variables!$B$43
+MIN(AQ61+(1-Variables!$B$23)*gamma*AQ49-AQ61/Variables!$B$10+AQ177*1/Variables!$B$43+1/Variables!$B$42*AQ217-IFERROR('time-dependent_Scenario1'!AR4*AQ61/(SUM(AQ18:AQ25,AQ30:AQ37,AQ42:AQ49,AQ54:AQ61,AQ66:AQ73,AQ90:AQ97,AQ102:AQ109)),0),IF(AND(LEFT(Inputs!$J$112,2)="ON",AR1&gt;=Inputs!$G$112*7,AQ242&lt;Inputs!$G$114,Inputs!$G$114&lt;Inputs!$F$35 ),IFERROR((Inputs!$G$114-AQ242)*AQ61/AQ$238,0),IF(AND(LEFT(Inputs!$J$112,2)="ON",AR1&gt;=Inputs!$G$112*7,AQ242&lt;Inputs!$G$114,Inputs!$G$114&gt;=Inputs!$F$35 ),IFERROR((Inputs!$F$35-AQ242)*AQ61/AQ$238,0)))),0)</f>
        <v>#DIV/0!</v>
      </c>
      <c r="AS177" s="4" t="e">
        <f>MAX(AR177+(1-Variables!$B$23)*gamma*AR167-AR177/Variables!$B$10-AR177*1/Variables!$B$43
+MIN(AR61+(1-Variables!$B$23)*gamma*AR49-AR61/Variables!$B$10+AR177*1/Variables!$B$43+1/Variables!$B$42*AR217-IFERROR('time-dependent_Scenario1'!AS4*AR61/(SUM(AR18:AR25,AR30:AR37,AR42:AR49,AR54:AR61,AR66:AR73,AR90:AR97,AR102:AR109)),0),IF(AND(LEFT(Inputs!$J$112,2)="ON",AS1&gt;=Inputs!$G$112*7,AR242&lt;Inputs!$G$114,Inputs!$G$114&lt;Inputs!$F$35 ),IFERROR((Inputs!$G$114-AR242)*AR61/AR$238,0),IF(AND(LEFT(Inputs!$J$112,2)="ON",AS1&gt;=Inputs!$G$112*7,AR242&lt;Inputs!$G$114,Inputs!$G$114&gt;=Inputs!$F$35 ),IFERROR((Inputs!$F$35-AR242)*AR61/AR$238,0)))),0)</f>
        <v>#DIV/0!</v>
      </c>
      <c r="AT177" s="4" t="e">
        <f>MAX(AS177+(1-Variables!$B$23)*gamma*AS167-AS177/Variables!$B$10-AS177*1/Variables!$B$43
+MIN(AS61+(1-Variables!$B$23)*gamma*AS49-AS61/Variables!$B$10+AS177*1/Variables!$B$43+1/Variables!$B$42*AS217-IFERROR('time-dependent_Scenario1'!AT4*AS61/(SUM(AS18:AS25,AS30:AS37,AS42:AS49,AS54:AS61,AS66:AS73,AS90:AS97,AS102:AS109)),0),IF(AND(LEFT(Inputs!$J$112,2)="ON",AT1&gt;=Inputs!$G$112*7,AS242&lt;Inputs!$G$114,Inputs!$G$114&lt;Inputs!$F$35 ),IFERROR((Inputs!$G$114-AS242)*AS61/AS$238,0),IF(AND(LEFT(Inputs!$J$112,2)="ON",AT1&gt;=Inputs!$G$112*7,AS242&lt;Inputs!$G$114,Inputs!$G$114&gt;=Inputs!$F$35 ),IFERROR((Inputs!$F$35-AS242)*AS61/AS$238,0)))),0)</f>
        <v>#DIV/0!</v>
      </c>
      <c r="AU177" s="4" t="e">
        <f>MAX(AT177+(1-Variables!$B$23)*gamma*AT167-AT177/Variables!$B$10-AT177*1/Variables!$B$43
+MIN(AT61+(1-Variables!$B$23)*gamma*AT49-AT61/Variables!$B$10+AT177*1/Variables!$B$43+1/Variables!$B$42*AT217-IFERROR('time-dependent_Scenario1'!AU4*AT61/(SUM(AT18:AT25,AT30:AT37,AT42:AT49,AT54:AT61,AT66:AT73,AT90:AT97,AT102:AT109)),0),IF(AND(LEFT(Inputs!$J$112,2)="ON",AU1&gt;=Inputs!$G$112*7,AT242&lt;Inputs!$G$114,Inputs!$G$114&lt;Inputs!$F$35 ),IFERROR((Inputs!$G$114-AT242)*AT61/AT$238,0),IF(AND(LEFT(Inputs!$J$112,2)="ON",AU1&gt;=Inputs!$G$112*7,AT242&lt;Inputs!$G$114,Inputs!$G$114&gt;=Inputs!$F$35 ),IFERROR((Inputs!$F$35-AT242)*AT61/AT$238,0)))),0)</f>
        <v>#DIV/0!</v>
      </c>
      <c r="AV177" s="4" t="e">
        <f>MAX(AU177+(1-Variables!$B$23)*gamma*AU167-AU177/Variables!$B$10-AU177*1/Variables!$B$43
+MIN(AU61+(1-Variables!$B$23)*gamma*AU49-AU61/Variables!$B$10+AU177*1/Variables!$B$43+1/Variables!$B$42*AU217-IFERROR('time-dependent_Scenario1'!AV4*AU61/(SUM(AU18:AU25,AU30:AU37,AU42:AU49,AU54:AU61,AU66:AU73,AU90:AU97,AU102:AU109)),0),IF(AND(LEFT(Inputs!$J$112,2)="ON",AV1&gt;=Inputs!$G$112*7,AU242&lt;Inputs!$G$114,Inputs!$G$114&lt;Inputs!$F$35 ),IFERROR((Inputs!$G$114-AU242)*AU61/AU$238,0),IF(AND(LEFT(Inputs!$J$112,2)="ON",AV1&gt;=Inputs!$G$112*7,AU242&lt;Inputs!$G$114,Inputs!$G$114&gt;=Inputs!$F$35 ),IFERROR((Inputs!$F$35-AU242)*AU61/AU$238,0)))),0)</f>
        <v>#DIV/0!</v>
      </c>
      <c r="AW177" s="4" t="e">
        <f>MAX(AV177+(1-Variables!$B$23)*gamma*AV167-AV177/Variables!$B$10-AV177*1/Variables!$B$43
+MIN(AV61+(1-Variables!$B$23)*gamma*AV49-AV61/Variables!$B$10+AV177*1/Variables!$B$43+1/Variables!$B$42*AV217-IFERROR('time-dependent_Scenario1'!AW4*AV61/(SUM(AV18:AV25,AV30:AV37,AV42:AV49,AV54:AV61,AV66:AV73,AV90:AV97,AV102:AV109)),0),IF(AND(LEFT(Inputs!$J$112,2)="ON",AW1&gt;=Inputs!$G$112*7,AV242&lt;Inputs!$G$114,Inputs!$G$114&lt;Inputs!$F$35 ),IFERROR((Inputs!$G$114-AV242)*AV61/AV$238,0),IF(AND(LEFT(Inputs!$J$112,2)="ON",AW1&gt;=Inputs!$G$112*7,AV242&lt;Inputs!$G$114,Inputs!$G$114&gt;=Inputs!$F$35 ),IFERROR((Inputs!$F$35-AV242)*AV61/AV$238,0)))),0)</f>
        <v>#DIV/0!</v>
      </c>
      <c r="AX177" s="4" t="e">
        <f>MAX(AW177+(1-Variables!$B$23)*gamma*AW167-AW177/Variables!$B$10-AW177*1/Variables!$B$43
+MIN(AW61+(1-Variables!$B$23)*gamma*AW49-AW61/Variables!$B$10+AW177*1/Variables!$B$43+1/Variables!$B$42*AW217-IFERROR('time-dependent_Scenario1'!AX4*AW61/(SUM(AW18:AW25,AW30:AW37,AW42:AW49,AW54:AW61,AW66:AW73,AW90:AW97,AW102:AW109)),0),IF(AND(LEFT(Inputs!$J$112,2)="ON",AX1&gt;=Inputs!$G$112*7,AW242&lt;Inputs!$G$114,Inputs!$G$114&lt;Inputs!$F$35 ),IFERROR((Inputs!$G$114-AW242)*AW61/AW$238,0),IF(AND(LEFT(Inputs!$J$112,2)="ON",AX1&gt;=Inputs!$G$112*7,AW242&lt;Inputs!$G$114,Inputs!$G$114&gt;=Inputs!$F$35 ),IFERROR((Inputs!$F$35-AW242)*AW61/AW$238,0)))),0)</f>
        <v>#DIV/0!</v>
      </c>
      <c r="AY177" s="4" t="e">
        <f>MAX(AX177+(1-Variables!$B$23)*gamma*AX167-AX177/Variables!$B$10-AX177*1/Variables!$B$43
+MIN(AX61+(1-Variables!$B$23)*gamma*AX49-AX61/Variables!$B$10+AX177*1/Variables!$B$43+1/Variables!$B$42*AX217-IFERROR('time-dependent_Scenario1'!AY4*AX61/(SUM(AX18:AX25,AX30:AX37,AX42:AX49,AX54:AX61,AX66:AX73,AX90:AX97,AX102:AX109)),0),IF(AND(LEFT(Inputs!$J$112,2)="ON",AY1&gt;=Inputs!$G$112*7,AX242&lt;Inputs!$G$114,Inputs!$G$114&lt;Inputs!$F$35 ),IFERROR((Inputs!$G$114-AX242)*AX61/AX$238,0),IF(AND(LEFT(Inputs!$J$112,2)="ON",AY1&gt;=Inputs!$G$112*7,AX242&lt;Inputs!$G$114,Inputs!$G$114&gt;=Inputs!$F$35 ),IFERROR((Inputs!$F$35-AX242)*AX61/AX$238,0)))),0)</f>
        <v>#DIV/0!</v>
      </c>
      <c r="AZ177" s="4" t="e">
        <f>MAX(AY177+(1-Variables!$B$23)*gamma*AY167-AY177/Variables!$B$10-AY177*1/Variables!$B$43
+MIN(AY61+(1-Variables!$B$23)*gamma*AY49-AY61/Variables!$B$10+AY177*1/Variables!$B$43+1/Variables!$B$42*AY217-IFERROR('time-dependent_Scenario1'!AZ4*AY61/(SUM(AY18:AY25,AY30:AY37,AY42:AY49,AY54:AY61,AY66:AY73,AY90:AY97,AY102:AY109)),0),IF(AND(LEFT(Inputs!$J$112,2)="ON",AZ1&gt;=Inputs!$G$112*7,AY242&lt;Inputs!$G$114,Inputs!$G$114&lt;Inputs!$F$35 ),IFERROR((Inputs!$G$114-AY242)*AY61/AY$238,0),IF(AND(LEFT(Inputs!$J$112,2)="ON",AZ1&gt;=Inputs!$G$112*7,AY242&lt;Inputs!$G$114,Inputs!$G$114&gt;=Inputs!$F$35 ),IFERROR((Inputs!$F$35-AY242)*AY61/AY$238,0)))),0)</f>
        <v>#DIV/0!</v>
      </c>
      <c r="BA177" s="4" t="e">
        <f>MAX(AZ177+(1-Variables!$B$23)*gamma*AZ167-AZ177/Variables!$B$10-AZ177*1/Variables!$B$43
+MIN(AZ61+(1-Variables!$B$23)*gamma*AZ49-AZ61/Variables!$B$10+AZ177*1/Variables!$B$43+1/Variables!$B$42*AZ217-IFERROR('time-dependent_Scenario1'!BA4*AZ61/(SUM(AZ18:AZ25,AZ30:AZ37,AZ42:AZ49,AZ54:AZ61,AZ66:AZ73,AZ90:AZ97,AZ102:AZ109)),0),IF(AND(LEFT(Inputs!$J$112,2)="ON",BA1&gt;=Inputs!$G$112*7,AZ242&lt;Inputs!$G$114,Inputs!$G$114&lt;Inputs!$F$35 ),IFERROR((Inputs!$G$114-AZ242)*AZ61/AZ$238,0),IF(AND(LEFT(Inputs!$J$112,2)="ON",BA1&gt;=Inputs!$G$112*7,AZ242&lt;Inputs!$G$114,Inputs!$G$114&gt;=Inputs!$F$35 ),IFERROR((Inputs!$F$35-AZ242)*AZ61/AZ$238,0)))),0)</f>
        <v>#DIV/0!</v>
      </c>
      <c r="BB177" s="4" t="e">
        <f>MAX(BA177+(1-Variables!$B$23)*gamma*BA167-BA177/Variables!$B$10-BA177*1/Variables!$B$43
+MIN(BA61+(1-Variables!$B$23)*gamma*BA49-BA61/Variables!$B$10+BA177*1/Variables!$B$43+1/Variables!$B$42*BA217-IFERROR('time-dependent_Scenario1'!BB4*BA61/(SUM(BA18:BA25,BA30:BA37,BA42:BA49,BA54:BA61,BA66:BA73,BA90:BA97,BA102:BA109)),0),IF(AND(LEFT(Inputs!$J$112,2)="ON",BB1&gt;=Inputs!$G$112*7,BA242&lt;Inputs!$G$114,Inputs!$G$114&lt;Inputs!$F$35 ),IFERROR((Inputs!$G$114-BA242)*BA61/BA$238,0),IF(AND(LEFT(Inputs!$J$112,2)="ON",BB1&gt;=Inputs!$G$112*7,BA242&lt;Inputs!$G$114,Inputs!$G$114&gt;=Inputs!$F$35 ),IFERROR((Inputs!$F$35-BA242)*BA61/BA$238,0)))),0)</f>
        <v>#DIV/0!</v>
      </c>
      <c r="BC177" s="4" t="e">
        <f>MAX(BB177+(1-Variables!$B$23)*gamma*BB167-BB177/Variables!$B$10-BB177*1/Variables!$B$43
+MIN(BB61+(1-Variables!$B$23)*gamma*BB49-BB61/Variables!$B$10+BB177*1/Variables!$B$43+1/Variables!$B$42*BB217-IFERROR('time-dependent_Scenario1'!BC4*BB61/(SUM(BB18:BB25,BB30:BB37,BB42:BB49,BB54:BB61,BB66:BB73,BB90:BB97,BB102:BB109)),0),IF(AND(LEFT(Inputs!$J$112,2)="ON",BC1&gt;=Inputs!$G$112*7,BB242&lt;Inputs!$G$114,Inputs!$G$114&lt;Inputs!$F$35 ),IFERROR((Inputs!$G$114-BB242)*BB61/BB$238,0),IF(AND(LEFT(Inputs!$J$112,2)="ON",BC1&gt;=Inputs!$G$112*7,BB242&lt;Inputs!$G$114,Inputs!$G$114&gt;=Inputs!$F$35 ),IFERROR((Inputs!$F$35-BB242)*BB61/BB$238,0)))),0)</f>
        <v>#DIV/0!</v>
      </c>
      <c r="BD177" s="4" t="e">
        <f>MAX(BC177+(1-Variables!$B$23)*gamma*BC167-BC177/Variables!$B$10-BC177*1/Variables!$B$43
+MIN(BC61+(1-Variables!$B$23)*gamma*BC49-BC61/Variables!$B$10+BC177*1/Variables!$B$43+1/Variables!$B$42*BC217-IFERROR('time-dependent_Scenario1'!BD4*BC61/(SUM(BC18:BC25,BC30:BC37,BC42:BC49,BC54:BC61,BC66:BC73,BC90:BC97,BC102:BC109)),0),IF(AND(LEFT(Inputs!$J$112,2)="ON",BD1&gt;=Inputs!$G$112*7,BC242&lt;Inputs!$G$114,Inputs!$G$114&lt;Inputs!$F$35 ),IFERROR((Inputs!$G$114-BC242)*BC61/BC$238,0),IF(AND(LEFT(Inputs!$J$112,2)="ON",BD1&gt;=Inputs!$G$112*7,BC242&lt;Inputs!$G$114,Inputs!$G$114&gt;=Inputs!$F$35 ),IFERROR((Inputs!$F$35-BC242)*BC61/BC$238,0)))),0)</f>
        <v>#DIV/0!</v>
      </c>
      <c r="BE177" s="4" t="e">
        <f>MAX(BD177+(1-Variables!$B$23)*gamma*BD167-BD177/Variables!$B$10-BD177*1/Variables!$B$43
+MIN(BD61+(1-Variables!$B$23)*gamma*BD49-BD61/Variables!$B$10+BD177*1/Variables!$B$43+1/Variables!$B$42*BD217-IFERROR('time-dependent_Scenario1'!BE4*BD61/(SUM(BD18:BD25,BD30:BD37,BD42:BD49,BD54:BD61,BD66:BD73,BD90:BD97,BD102:BD109)),0),IF(AND(LEFT(Inputs!$J$112,2)="ON",BE1&gt;=Inputs!$G$112*7,BD242&lt;Inputs!$G$114,Inputs!$G$114&lt;Inputs!$F$35 ),IFERROR((Inputs!$G$114-BD242)*BD61/BD$238,0),IF(AND(LEFT(Inputs!$J$112,2)="ON",BE1&gt;=Inputs!$G$112*7,BD242&lt;Inputs!$G$114,Inputs!$G$114&gt;=Inputs!$F$35 ),IFERROR((Inputs!$F$35-BD242)*BD61/BD$238,0)))),0)</f>
        <v>#DIV/0!</v>
      </c>
      <c r="BF177" s="4" t="e">
        <f>MAX(BE177+(1-Variables!$B$23)*gamma*BE167-BE177/Variables!$B$10-BE177*1/Variables!$B$43
+MIN(BE61+(1-Variables!$B$23)*gamma*BE49-BE61/Variables!$B$10+BE177*1/Variables!$B$43+1/Variables!$B$42*BE217-IFERROR('time-dependent_Scenario1'!BF4*BE61/(SUM(BE18:BE25,BE30:BE37,BE42:BE49,BE54:BE61,BE66:BE73,BE90:BE97,BE102:BE109)),0),IF(AND(LEFT(Inputs!$J$112,2)="ON",BF1&gt;=Inputs!$G$112*7,BE242&lt;Inputs!$G$114,Inputs!$G$114&lt;Inputs!$F$35 ),IFERROR((Inputs!$G$114-BE242)*BE61/BE$238,0),IF(AND(LEFT(Inputs!$J$112,2)="ON",BF1&gt;=Inputs!$G$112*7,BE242&lt;Inputs!$G$114,Inputs!$G$114&gt;=Inputs!$F$35 ),IFERROR((Inputs!$F$35-BE242)*BE61/BE$238,0)))),0)</f>
        <v>#DIV/0!</v>
      </c>
      <c r="BG177" s="4" t="e">
        <f>MAX(BF177+(1-Variables!$B$23)*gamma*BF167-BF177/Variables!$B$10-BF177*1/Variables!$B$43
+MIN(BF61+(1-Variables!$B$23)*gamma*BF49-BF61/Variables!$B$10+BF177*1/Variables!$B$43+1/Variables!$B$42*BF217-IFERROR('time-dependent_Scenario1'!BG4*BF61/(SUM(BF18:BF25,BF30:BF37,BF42:BF49,BF54:BF61,BF66:BF73,BF90:BF97,BF102:BF109)),0),IF(AND(LEFT(Inputs!$J$112,2)="ON",BG1&gt;=Inputs!$G$112*7,BF242&lt;Inputs!$G$114,Inputs!$G$114&lt;Inputs!$F$35 ),IFERROR((Inputs!$G$114-BF242)*BF61/BF$238,0),IF(AND(LEFT(Inputs!$J$112,2)="ON",BG1&gt;=Inputs!$G$112*7,BF242&lt;Inputs!$G$114,Inputs!$G$114&gt;=Inputs!$F$35 ),IFERROR((Inputs!$F$35-BF242)*BF61/BF$238,0)))),0)</f>
        <v>#DIV/0!</v>
      </c>
      <c r="BH177" s="4" t="e">
        <f>MAX(BG177+(1-Variables!$B$23)*gamma*BG167-BG177/Variables!$B$10-BG177*1/Variables!$B$43
+MIN(BG61+(1-Variables!$B$23)*gamma*BG49-BG61/Variables!$B$10+BG177*1/Variables!$B$43+1/Variables!$B$42*BG217-IFERROR('time-dependent_Scenario1'!BH4*BG61/(SUM(BG18:BG25,BG30:BG37,BG42:BG49,BG54:BG61,BG66:BG73,BG90:BG97,BG102:BG109)),0),IF(AND(LEFT(Inputs!$J$112,2)="ON",BH1&gt;=Inputs!$G$112*7,BG242&lt;Inputs!$G$114,Inputs!$G$114&lt;Inputs!$F$35 ),IFERROR((Inputs!$G$114-BG242)*BG61/BG$238,0),IF(AND(LEFT(Inputs!$J$112,2)="ON",BH1&gt;=Inputs!$G$112*7,BG242&lt;Inputs!$G$114,Inputs!$G$114&gt;=Inputs!$F$35 ),IFERROR((Inputs!$F$35-BG242)*BG61/BG$238,0)))),0)</f>
        <v>#DIV/0!</v>
      </c>
      <c r="BI177" s="4" t="e">
        <f>MAX(BH177+(1-Variables!$B$23)*gamma*BH167-BH177/Variables!$B$10-BH177*1/Variables!$B$43
+MIN(BH61+(1-Variables!$B$23)*gamma*BH49-BH61/Variables!$B$10+BH177*1/Variables!$B$43+1/Variables!$B$42*BH217-IFERROR('time-dependent_Scenario1'!BI4*BH61/(SUM(BH18:BH25,BH30:BH37,BH42:BH49,BH54:BH61,BH66:BH73,BH90:BH97,BH102:BH109)),0),IF(AND(LEFT(Inputs!$J$112,2)="ON",BI1&gt;=Inputs!$G$112*7,BH242&lt;Inputs!$G$114,Inputs!$G$114&lt;Inputs!$F$35 ),IFERROR((Inputs!$G$114-BH242)*BH61/BH$238,0),IF(AND(LEFT(Inputs!$J$112,2)="ON",BI1&gt;=Inputs!$G$112*7,BH242&lt;Inputs!$G$114,Inputs!$G$114&gt;=Inputs!$F$35 ),IFERROR((Inputs!$F$35-BH242)*BH61/BH$238,0)))),0)</f>
        <v>#DIV/0!</v>
      </c>
      <c r="BJ177" s="4" t="e">
        <f>MAX(BI177+(1-Variables!$B$23)*gamma*BI167-BI177/Variables!$B$10-BI177*1/Variables!$B$43
+MIN(BI61+(1-Variables!$B$23)*gamma*BI49-BI61/Variables!$B$10+BI177*1/Variables!$B$43+1/Variables!$B$42*BI217-IFERROR('time-dependent_Scenario1'!BJ4*BI61/(SUM(BI18:BI25,BI30:BI37,BI42:BI49,BI54:BI61,BI66:BI73,BI90:BI97,BI102:BI109)),0),IF(AND(LEFT(Inputs!$J$112,2)="ON",BJ1&gt;=Inputs!$G$112*7,BI242&lt;Inputs!$G$114,Inputs!$G$114&lt;Inputs!$F$35 ),IFERROR((Inputs!$G$114-BI242)*BI61/BI$238,0),IF(AND(LEFT(Inputs!$J$112,2)="ON",BJ1&gt;=Inputs!$G$112*7,BI242&lt;Inputs!$G$114,Inputs!$G$114&gt;=Inputs!$F$35 ),IFERROR((Inputs!$F$35-BI242)*BI61/BI$238,0)))),0)</f>
        <v>#DIV/0!</v>
      </c>
      <c r="BK177" s="4" t="e">
        <f>MAX(BJ177+(1-Variables!$B$23)*gamma*BJ167-BJ177/Variables!$B$10-BJ177*1/Variables!$B$43
+MIN(BJ61+(1-Variables!$B$23)*gamma*BJ49-BJ61/Variables!$B$10+BJ177*1/Variables!$B$43+1/Variables!$B$42*BJ217-IFERROR('time-dependent_Scenario1'!BK4*BJ61/(SUM(BJ18:BJ25,BJ30:BJ37,BJ42:BJ49,BJ54:BJ61,BJ66:BJ73,BJ90:BJ97,BJ102:BJ109)),0),IF(AND(LEFT(Inputs!$J$112,2)="ON",BK1&gt;=Inputs!$G$112*7,BJ242&lt;Inputs!$G$114,Inputs!$G$114&lt;Inputs!$F$35 ),IFERROR((Inputs!$G$114-BJ242)*BJ61/BJ$238,0),IF(AND(LEFT(Inputs!$J$112,2)="ON",BK1&gt;=Inputs!$G$112*7,BJ242&lt;Inputs!$G$114,Inputs!$G$114&gt;=Inputs!$F$35 ),IFERROR((Inputs!$F$35-BJ242)*BJ61/BJ$238,0)))),0)</f>
        <v>#DIV/0!</v>
      </c>
      <c r="BL177" s="4" t="e">
        <f>MAX(BK177+(1-Variables!$B$23)*gamma*BK167-BK177/Variables!$B$10-BK177*1/Variables!$B$43
+MIN(BK61+(1-Variables!$B$23)*gamma*BK49-BK61/Variables!$B$10+BK177*1/Variables!$B$43+1/Variables!$B$42*BK217-IFERROR('time-dependent_Scenario1'!BL4*BK61/(SUM(BK18:BK25,BK30:BK37,BK42:BK49,BK54:BK61,BK66:BK73,BK90:BK97,BK102:BK109)),0),IF(AND(LEFT(Inputs!$J$112,2)="ON",BL1&gt;=Inputs!$G$112*7,BK242&lt;Inputs!$G$114,Inputs!$G$114&lt;Inputs!$F$35 ),IFERROR((Inputs!$G$114-BK242)*BK61/BK$238,0),IF(AND(LEFT(Inputs!$J$112,2)="ON",BL1&gt;=Inputs!$G$112*7,BK242&lt;Inputs!$G$114,Inputs!$G$114&gt;=Inputs!$F$35 ),IFERROR((Inputs!$F$35-BK242)*BK61/BK$238,0)))),0)</f>
        <v>#DIV/0!</v>
      </c>
      <c r="BM177" s="4" t="e">
        <f>MAX(BL177+(1-Variables!$B$23)*gamma*BL167-BL177/Variables!$B$10-BL177*1/Variables!$B$43
+MIN(BL61+(1-Variables!$B$23)*gamma*BL49-BL61/Variables!$B$10+BL177*1/Variables!$B$43+1/Variables!$B$42*BL217-IFERROR('time-dependent_Scenario1'!BM4*BL61/(SUM(BL18:BL25,BL30:BL37,BL42:BL49,BL54:BL61,BL66:BL73,BL90:BL97,BL102:BL109)),0),IF(AND(LEFT(Inputs!$J$112,2)="ON",BM1&gt;=Inputs!$G$112*7,BL242&lt;Inputs!$G$114,Inputs!$G$114&lt;Inputs!$F$35 ),IFERROR((Inputs!$G$114-BL242)*BL61/BL$238,0),IF(AND(LEFT(Inputs!$J$112,2)="ON",BM1&gt;=Inputs!$G$112*7,BL242&lt;Inputs!$G$114,Inputs!$G$114&gt;=Inputs!$F$35 ),IFERROR((Inputs!$F$35-BL242)*BL61/BL$238,0)))),0)</f>
        <v>#DIV/0!</v>
      </c>
      <c r="BN177" s="4" t="e">
        <f>MAX(BM177+(1-Variables!$B$23)*gamma*BM167-BM177/Variables!$B$10-BM177*1/Variables!$B$43
+MIN(BM61+(1-Variables!$B$23)*gamma*BM49-BM61/Variables!$B$10+BM177*1/Variables!$B$43+1/Variables!$B$42*BM217-IFERROR('time-dependent_Scenario1'!BN4*BM61/(SUM(BM18:BM25,BM30:BM37,BM42:BM49,BM54:BM61,BM66:BM73,BM90:BM97,BM102:BM109)),0),IF(AND(LEFT(Inputs!$J$112,2)="ON",BN1&gt;=Inputs!$G$112*7,BM242&lt;Inputs!$G$114,Inputs!$G$114&lt;Inputs!$F$35 ),IFERROR((Inputs!$G$114-BM242)*BM61/BM$238,0),IF(AND(LEFT(Inputs!$J$112,2)="ON",BN1&gt;=Inputs!$G$112*7,BM242&lt;Inputs!$G$114,Inputs!$G$114&gt;=Inputs!$F$35 ),IFERROR((Inputs!$F$35-BM242)*BM61/BM$238,0)))),0)</f>
        <v>#DIV/0!</v>
      </c>
      <c r="BO177" s="4" t="e">
        <f>MAX(BN177+(1-Variables!$B$23)*gamma*BN167-BN177/Variables!$B$10-BN177*1/Variables!$B$43
+MIN(BN61+(1-Variables!$B$23)*gamma*BN49-BN61/Variables!$B$10+BN177*1/Variables!$B$43+1/Variables!$B$42*BN217-IFERROR('time-dependent_Scenario1'!BO4*BN61/(SUM(BN18:BN25,BN30:BN37,BN42:BN49,BN54:BN61,BN66:BN73,BN90:BN97,BN102:BN109)),0),IF(AND(LEFT(Inputs!$J$112,2)="ON",BO1&gt;=Inputs!$G$112*7,BN242&lt;Inputs!$G$114,Inputs!$G$114&lt;Inputs!$F$35 ),IFERROR((Inputs!$G$114-BN242)*BN61/BN$238,0),IF(AND(LEFT(Inputs!$J$112,2)="ON",BO1&gt;=Inputs!$G$112*7,BN242&lt;Inputs!$G$114,Inputs!$G$114&gt;=Inputs!$F$35 ),IFERROR((Inputs!$F$35-BN242)*BN61/BN$238,0)))),0)</f>
        <v>#DIV/0!</v>
      </c>
      <c r="BP177" s="4" t="e">
        <f>MAX(BO177+(1-Variables!$B$23)*gamma*BO167-BO177/Variables!$B$10-BO177*1/Variables!$B$43
+MIN(BO61+(1-Variables!$B$23)*gamma*BO49-BO61/Variables!$B$10+BO177*1/Variables!$B$43+1/Variables!$B$42*BO217-IFERROR('time-dependent_Scenario1'!BP4*BO61/(SUM(BO18:BO25,BO30:BO37,BO42:BO49,BO54:BO61,BO66:BO73,BO90:BO97,BO102:BO109)),0),IF(AND(LEFT(Inputs!$J$112,2)="ON",BP1&gt;=Inputs!$G$112*7,BO242&lt;Inputs!$G$114,Inputs!$G$114&lt;Inputs!$F$35 ),IFERROR((Inputs!$G$114-BO242)*BO61/BO$238,0),IF(AND(LEFT(Inputs!$J$112,2)="ON",BP1&gt;=Inputs!$G$112*7,BO242&lt;Inputs!$G$114,Inputs!$G$114&gt;=Inputs!$F$35 ),IFERROR((Inputs!$F$35-BO242)*BO61/BO$238,0)))),0)</f>
        <v>#DIV/0!</v>
      </c>
      <c r="BQ177" s="4" t="e">
        <f>MAX(BP177+(1-Variables!$B$23)*gamma*BP167-BP177/Variables!$B$10-BP177*1/Variables!$B$43
+MIN(BP61+(1-Variables!$B$23)*gamma*BP49-BP61/Variables!$B$10+BP177*1/Variables!$B$43+1/Variables!$B$42*BP217-IFERROR('time-dependent_Scenario1'!BQ4*BP61/(SUM(BP18:BP25,BP30:BP37,BP42:BP49,BP54:BP61,BP66:BP73,BP90:BP97,BP102:BP109)),0),IF(AND(LEFT(Inputs!$J$112,2)="ON",BQ1&gt;=Inputs!$G$112*7,BP242&lt;Inputs!$G$114,Inputs!$G$114&lt;Inputs!$F$35 ),IFERROR((Inputs!$G$114-BP242)*BP61/BP$238,0),IF(AND(LEFT(Inputs!$J$112,2)="ON",BQ1&gt;=Inputs!$G$112*7,BP242&lt;Inputs!$G$114,Inputs!$G$114&gt;=Inputs!$F$35 ),IFERROR((Inputs!$F$35-BP242)*BP61/BP$238,0)))),0)</f>
        <v>#DIV/0!</v>
      </c>
      <c r="BR177" s="4" t="e">
        <f>MAX(BQ177+(1-Variables!$B$23)*gamma*BQ167-BQ177/Variables!$B$10-BQ177*1/Variables!$B$43
+MIN(BQ61+(1-Variables!$B$23)*gamma*BQ49-BQ61/Variables!$B$10+BQ177*1/Variables!$B$43+1/Variables!$B$42*BQ217-IFERROR('time-dependent_Scenario1'!BR4*BQ61/(SUM(BQ18:BQ25,BQ30:BQ37,BQ42:BQ49,BQ54:BQ61,BQ66:BQ73,BQ90:BQ97,BQ102:BQ109)),0),IF(AND(LEFT(Inputs!$J$112,2)="ON",BR1&gt;=Inputs!$G$112*7,BQ242&lt;Inputs!$G$114,Inputs!$G$114&lt;Inputs!$F$35 ),IFERROR((Inputs!$G$114-BQ242)*BQ61/BQ$238,0),IF(AND(LEFT(Inputs!$J$112,2)="ON",BR1&gt;=Inputs!$G$112*7,BQ242&lt;Inputs!$G$114,Inputs!$G$114&gt;=Inputs!$F$35 ),IFERROR((Inputs!$F$35-BQ242)*BQ61/BQ$238,0)))),0)</f>
        <v>#DIV/0!</v>
      </c>
      <c r="BS177" s="4" t="e">
        <f>MAX(BR177+(1-Variables!$B$23)*gamma*BR167-BR177/Variables!$B$10-BR177*1/Variables!$B$43
+MIN(BR61+(1-Variables!$B$23)*gamma*BR49-BR61/Variables!$B$10+BR177*1/Variables!$B$43+1/Variables!$B$42*BR217-IFERROR('time-dependent_Scenario1'!BS4*BR61/(SUM(BR18:BR25,BR30:BR37,BR42:BR49,BR54:BR61,BR66:BR73,BR90:BR97,BR102:BR109)),0),IF(AND(LEFT(Inputs!$J$112,2)="ON",BS1&gt;=Inputs!$G$112*7,BR242&lt;Inputs!$G$114,Inputs!$G$114&lt;Inputs!$F$35 ),IFERROR((Inputs!$G$114-BR242)*BR61/BR$238,0),IF(AND(LEFT(Inputs!$J$112,2)="ON",BS1&gt;=Inputs!$G$112*7,BR242&lt;Inputs!$G$114,Inputs!$G$114&gt;=Inputs!$F$35 ),IFERROR((Inputs!$F$35-BR242)*BR61/BR$238,0)))),0)</f>
        <v>#DIV/0!</v>
      </c>
      <c r="BT177" s="4" t="e">
        <f>MAX(BS177+(1-Variables!$B$23)*gamma*BS167-BS177/Variables!$B$10-BS177*1/Variables!$B$43
+MIN(BS61+(1-Variables!$B$23)*gamma*BS49-BS61/Variables!$B$10+BS177*1/Variables!$B$43+1/Variables!$B$42*BS217-IFERROR('time-dependent_Scenario1'!BT4*BS61/(SUM(BS18:BS25,BS30:BS37,BS42:BS49,BS54:BS61,BS66:BS73,BS90:BS97,BS102:BS109)),0),IF(AND(LEFT(Inputs!$J$112,2)="ON",BT1&gt;=Inputs!$G$112*7,BS242&lt;Inputs!$G$114,Inputs!$G$114&lt;Inputs!$F$35 ),IFERROR((Inputs!$G$114-BS242)*BS61/BS$238,0),IF(AND(LEFT(Inputs!$J$112,2)="ON",BT1&gt;=Inputs!$G$112*7,BS242&lt;Inputs!$G$114,Inputs!$G$114&gt;=Inputs!$F$35 ),IFERROR((Inputs!$F$35-BS242)*BS61/BS$238,0)))),0)</f>
        <v>#DIV/0!</v>
      </c>
      <c r="BU177" s="4" t="e">
        <f>MAX(BT177+(1-Variables!$B$23)*gamma*BT167-BT177/Variables!$B$10-BT177*1/Variables!$B$43
+MIN(BT61+(1-Variables!$B$23)*gamma*BT49-BT61/Variables!$B$10+BT177*1/Variables!$B$43+1/Variables!$B$42*BT217-IFERROR('time-dependent_Scenario1'!BU4*BT61/(SUM(BT18:BT25,BT30:BT37,BT42:BT49,BT54:BT61,BT66:BT73,BT90:BT97,BT102:BT109)),0),IF(AND(LEFT(Inputs!$J$112,2)="ON",BU1&gt;=Inputs!$G$112*7,BT242&lt;Inputs!$G$114,Inputs!$G$114&lt;Inputs!$F$35 ),IFERROR((Inputs!$G$114-BT242)*BT61/BT$238,0),IF(AND(LEFT(Inputs!$J$112,2)="ON",BU1&gt;=Inputs!$G$112*7,BT242&lt;Inputs!$G$114,Inputs!$G$114&gt;=Inputs!$F$35 ),IFERROR((Inputs!$F$35-BT242)*BT61/BT$238,0)))),0)</f>
        <v>#DIV/0!</v>
      </c>
      <c r="BV177" s="4" t="e">
        <f>MAX(BU177+(1-Variables!$B$23)*gamma*BU167-BU177/Variables!$B$10-BU177*1/Variables!$B$43
+MIN(BU61+(1-Variables!$B$23)*gamma*BU49-BU61/Variables!$B$10+BU177*1/Variables!$B$43+1/Variables!$B$42*BU217-IFERROR('time-dependent_Scenario1'!BV4*BU61/(SUM(BU18:BU25,BU30:BU37,BU42:BU49,BU54:BU61,BU66:BU73,BU90:BU97,BU102:BU109)),0),IF(AND(LEFT(Inputs!$J$112,2)="ON",BV1&gt;=Inputs!$G$112*7,BU242&lt;Inputs!$G$114,Inputs!$G$114&lt;Inputs!$F$35 ),IFERROR((Inputs!$G$114-BU242)*BU61/BU$238,0),IF(AND(LEFT(Inputs!$J$112,2)="ON",BV1&gt;=Inputs!$G$112*7,BU242&lt;Inputs!$G$114,Inputs!$G$114&gt;=Inputs!$F$35 ),IFERROR((Inputs!$F$35-BU242)*BU61/BU$238,0)))),0)</f>
        <v>#DIV/0!</v>
      </c>
      <c r="BW177" s="4" t="e">
        <f>MAX(BV177+(1-Variables!$B$23)*gamma*BV167-BV177/Variables!$B$10-BV177*1/Variables!$B$43
+MIN(BV61+(1-Variables!$B$23)*gamma*BV49-BV61/Variables!$B$10+BV177*1/Variables!$B$43+1/Variables!$B$42*BV217-IFERROR('time-dependent_Scenario1'!BW4*BV61/(SUM(BV18:BV25,BV30:BV37,BV42:BV49,BV54:BV61,BV66:BV73,BV90:BV97,BV102:BV109)),0),IF(AND(LEFT(Inputs!$J$112,2)="ON",BW1&gt;=Inputs!$G$112*7,BV242&lt;Inputs!$G$114,Inputs!$G$114&lt;Inputs!$F$35 ),IFERROR((Inputs!$G$114-BV242)*BV61/BV$238,0),IF(AND(LEFT(Inputs!$J$112,2)="ON",BW1&gt;=Inputs!$G$112*7,BV242&lt;Inputs!$G$114,Inputs!$G$114&gt;=Inputs!$F$35 ),IFERROR((Inputs!$F$35-BV242)*BV61/BV$238,0)))),0)</f>
        <v>#DIV/0!</v>
      </c>
      <c r="BX177" s="4" t="e">
        <f>MAX(BW177+(1-Variables!$B$23)*gamma*BW167-BW177/Variables!$B$10-BW177*1/Variables!$B$43
+MIN(BW61+(1-Variables!$B$23)*gamma*BW49-BW61/Variables!$B$10+BW177*1/Variables!$B$43+1/Variables!$B$42*BW217-IFERROR('time-dependent_Scenario1'!BX4*BW61/(SUM(BW18:BW25,BW30:BW37,BW42:BW49,BW54:BW61,BW66:BW73,BW90:BW97,BW102:BW109)),0),IF(AND(LEFT(Inputs!$J$112,2)="ON",BX1&gt;=Inputs!$G$112*7,BW242&lt;Inputs!$G$114,Inputs!$G$114&lt;Inputs!$F$35 ),IFERROR((Inputs!$G$114-BW242)*BW61/BW$238,0),IF(AND(LEFT(Inputs!$J$112,2)="ON",BX1&gt;=Inputs!$G$112*7,BW242&lt;Inputs!$G$114,Inputs!$G$114&gt;=Inputs!$F$35 ),IFERROR((Inputs!$F$35-BW242)*BW61/BW$238,0)))),0)</f>
        <v>#DIV/0!</v>
      </c>
      <c r="BY177" s="4" t="e">
        <f>MAX(BX177+(1-Variables!$B$23)*gamma*BX167-BX177/Variables!$B$10-BX177*1/Variables!$B$43
+MIN(BX61+(1-Variables!$B$23)*gamma*BX49-BX61/Variables!$B$10+BX177*1/Variables!$B$43+1/Variables!$B$42*BX217-IFERROR('time-dependent_Scenario1'!BY4*BX61/(SUM(BX18:BX25,BX30:BX37,BX42:BX49,BX54:BX61,BX66:BX73,BX90:BX97,BX102:BX109)),0),IF(AND(LEFT(Inputs!$J$112,2)="ON",BY1&gt;=Inputs!$G$112*7,BX242&lt;Inputs!$G$114,Inputs!$G$114&lt;Inputs!$F$35 ),IFERROR((Inputs!$G$114-BX242)*BX61/BX$238,0),IF(AND(LEFT(Inputs!$J$112,2)="ON",BY1&gt;=Inputs!$G$112*7,BX242&lt;Inputs!$G$114,Inputs!$G$114&gt;=Inputs!$F$35 ),IFERROR((Inputs!$F$35-BX242)*BX61/BX$238,0)))),0)</f>
        <v>#DIV/0!</v>
      </c>
      <c r="BZ177" s="4" t="e">
        <f>MAX(BY177+(1-Variables!$B$23)*gamma*BY167-BY177/Variables!$B$10-BY177*1/Variables!$B$43
+MIN(BY61+(1-Variables!$B$23)*gamma*BY49-BY61/Variables!$B$10+BY177*1/Variables!$B$43+1/Variables!$B$42*BY217-IFERROR('time-dependent_Scenario1'!BZ4*BY61/(SUM(BY18:BY25,BY30:BY37,BY42:BY49,BY54:BY61,BY66:BY73,BY90:BY97,BY102:BY109)),0),IF(AND(LEFT(Inputs!$J$112,2)="ON",BZ1&gt;=Inputs!$G$112*7,BY242&lt;Inputs!$G$114,Inputs!$G$114&lt;Inputs!$F$35 ),IFERROR((Inputs!$G$114-BY242)*BY61/BY$238,0),IF(AND(LEFT(Inputs!$J$112,2)="ON",BZ1&gt;=Inputs!$G$112*7,BY242&lt;Inputs!$G$114,Inputs!$G$114&gt;=Inputs!$F$35 ),IFERROR((Inputs!$F$35-BY242)*BY61/BY$238,0)))),0)</f>
        <v>#DIV/0!</v>
      </c>
      <c r="CA177" s="4" t="e">
        <f>MAX(BZ177+(1-Variables!$B$23)*gamma*BZ167-BZ177/Variables!$B$10-BZ177*1/Variables!$B$43
+MIN(BZ61+(1-Variables!$B$23)*gamma*BZ49-BZ61/Variables!$B$10+BZ177*1/Variables!$B$43+1/Variables!$B$42*BZ217-IFERROR('time-dependent_Scenario1'!CA4*BZ61/(SUM(BZ18:BZ25,BZ30:BZ37,BZ42:BZ49,BZ54:BZ61,BZ66:BZ73,BZ90:BZ97,BZ102:BZ109)),0),IF(AND(LEFT(Inputs!$J$112,2)="ON",CA1&gt;=Inputs!$G$112*7,BZ242&lt;Inputs!$G$114,Inputs!$G$114&lt;Inputs!$F$35 ),IFERROR((Inputs!$G$114-BZ242)*BZ61/BZ$238,0),IF(AND(LEFT(Inputs!$J$112,2)="ON",CA1&gt;=Inputs!$G$112*7,BZ242&lt;Inputs!$G$114,Inputs!$G$114&gt;=Inputs!$F$35 ),IFERROR((Inputs!$F$35-BZ242)*BZ61/BZ$238,0)))),0)</f>
        <v>#DIV/0!</v>
      </c>
      <c r="CB177" s="4" t="e">
        <f>MAX(CA177+(1-Variables!$B$23)*gamma*CA167-CA177/Variables!$B$10-CA177*1/Variables!$B$43
+MIN(CA61+(1-Variables!$B$23)*gamma*CA49-CA61/Variables!$B$10+CA177*1/Variables!$B$43+1/Variables!$B$42*CA217-IFERROR('time-dependent_Scenario1'!CB4*CA61/(SUM(CA18:CA25,CA30:CA37,CA42:CA49,CA54:CA61,CA66:CA73,CA90:CA97,CA102:CA109)),0),IF(AND(LEFT(Inputs!$J$112,2)="ON",CB1&gt;=Inputs!$G$112*7,CA242&lt;Inputs!$G$114,Inputs!$G$114&lt;Inputs!$F$35 ),IFERROR((Inputs!$G$114-CA242)*CA61/CA$238,0),IF(AND(LEFT(Inputs!$J$112,2)="ON",CB1&gt;=Inputs!$G$112*7,CA242&lt;Inputs!$G$114,Inputs!$G$114&gt;=Inputs!$F$35 ),IFERROR((Inputs!$F$35-CA242)*CA61/CA$238,0)))),0)</f>
        <v>#DIV/0!</v>
      </c>
      <c r="CC177" s="4" t="e">
        <f>MAX(CB177+(1-Variables!$B$23)*gamma*CB167-CB177/Variables!$B$10-CB177*1/Variables!$B$43
+MIN(CB61+(1-Variables!$B$23)*gamma*CB49-CB61/Variables!$B$10+CB177*1/Variables!$B$43+1/Variables!$B$42*CB217-IFERROR('time-dependent_Scenario1'!CC4*CB61/(SUM(CB18:CB25,CB30:CB37,CB42:CB49,CB54:CB61,CB66:CB73,CB90:CB97,CB102:CB109)),0),IF(AND(LEFT(Inputs!$J$112,2)="ON",CC1&gt;=Inputs!$G$112*7,CB242&lt;Inputs!$G$114,Inputs!$G$114&lt;Inputs!$F$35 ),IFERROR((Inputs!$G$114-CB242)*CB61/CB$238,0),IF(AND(LEFT(Inputs!$J$112,2)="ON",CC1&gt;=Inputs!$G$112*7,CB242&lt;Inputs!$G$114,Inputs!$G$114&gt;=Inputs!$F$35 ),IFERROR((Inputs!$F$35-CB242)*CB61/CB$238,0)))),0)</f>
        <v>#DIV/0!</v>
      </c>
      <c r="CD177" s="4" t="e">
        <f>MAX(CC177+(1-Variables!$B$23)*gamma*CC167-CC177/Variables!$B$10-CC177*1/Variables!$B$43
+MIN(CC61+(1-Variables!$B$23)*gamma*CC49-CC61/Variables!$B$10+CC177*1/Variables!$B$43+1/Variables!$B$42*CC217-IFERROR('time-dependent_Scenario1'!CD4*CC61/(SUM(CC18:CC25,CC30:CC37,CC42:CC49,CC54:CC61,CC66:CC73,CC90:CC97,CC102:CC109)),0),IF(AND(LEFT(Inputs!$J$112,2)="ON",CD1&gt;=Inputs!$G$112*7,CC242&lt;Inputs!$G$114,Inputs!$G$114&lt;Inputs!$F$35 ),IFERROR((Inputs!$G$114-CC242)*CC61/CC$238,0),IF(AND(LEFT(Inputs!$J$112,2)="ON",CD1&gt;=Inputs!$G$112*7,CC242&lt;Inputs!$G$114,Inputs!$G$114&gt;=Inputs!$F$35 ),IFERROR((Inputs!$F$35-CC242)*CC61/CC$238,0)))),0)</f>
        <v>#DIV/0!</v>
      </c>
      <c r="CE177" s="4" t="e">
        <f>MAX(CD177+(1-Variables!$B$23)*gamma*CD167-CD177/Variables!$B$10-CD177*1/Variables!$B$43
+MIN(CD61+(1-Variables!$B$23)*gamma*CD49-CD61/Variables!$B$10+CD177*1/Variables!$B$43+1/Variables!$B$42*CD217-IFERROR('time-dependent_Scenario1'!CE4*CD61/(SUM(CD18:CD25,CD30:CD37,CD42:CD49,CD54:CD61,CD66:CD73,CD90:CD97,CD102:CD109)),0),IF(AND(LEFT(Inputs!$J$112,2)="ON",CE1&gt;=Inputs!$G$112*7,CD242&lt;Inputs!$G$114,Inputs!$G$114&lt;Inputs!$F$35 ),IFERROR((Inputs!$G$114-CD242)*CD61/CD$238,0),IF(AND(LEFT(Inputs!$J$112,2)="ON",CE1&gt;=Inputs!$G$112*7,CD242&lt;Inputs!$G$114,Inputs!$G$114&gt;=Inputs!$F$35 ),IFERROR((Inputs!$F$35-CD242)*CD61/CD$238,0)))),0)</f>
        <v>#DIV/0!</v>
      </c>
      <c r="CF177" s="4" t="e">
        <f>MAX(CE177+(1-Variables!$B$23)*gamma*CE167-CE177/Variables!$B$10-CE177*1/Variables!$B$43
+MIN(CE61+(1-Variables!$B$23)*gamma*CE49-CE61/Variables!$B$10+CE177*1/Variables!$B$43+1/Variables!$B$42*CE217-IFERROR('time-dependent_Scenario1'!CF4*CE61/(SUM(CE18:CE25,CE30:CE37,CE42:CE49,CE54:CE61,CE66:CE73,CE90:CE97,CE102:CE109)),0),IF(AND(LEFT(Inputs!$J$112,2)="ON",CF1&gt;=Inputs!$G$112*7,CE242&lt;Inputs!$G$114,Inputs!$G$114&lt;Inputs!$F$35 ),IFERROR((Inputs!$G$114-CE242)*CE61/CE$238,0),IF(AND(LEFT(Inputs!$J$112,2)="ON",CF1&gt;=Inputs!$G$112*7,CE242&lt;Inputs!$G$114,Inputs!$G$114&gt;=Inputs!$F$35 ),IFERROR((Inputs!$F$35-CE242)*CE61/CE$238,0)))),0)</f>
        <v>#DIV/0!</v>
      </c>
      <c r="CG177" s="4" t="e">
        <f>MAX(CF177+(1-Variables!$B$23)*gamma*CF167-CF177/Variables!$B$10-CF177*1/Variables!$B$43
+MIN(CF61+(1-Variables!$B$23)*gamma*CF49-CF61/Variables!$B$10+CF177*1/Variables!$B$43+1/Variables!$B$42*CF217-IFERROR('time-dependent_Scenario1'!CG4*CF61/(SUM(CF18:CF25,CF30:CF37,CF42:CF49,CF54:CF61,CF66:CF73,CF90:CF97,CF102:CF109)),0),IF(AND(LEFT(Inputs!$J$112,2)="ON",CG1&gt;=Inputs!$G$112*7,CF242&lt;Inputs!$G$114,Inputs!$G$114&lt;Inputs!$F$35 ),IFERROR((Inputs!$G$114-CF242)*CF61/CF$238,0),IF(AND(LEFT(Inputs!$J$112,2)="ON",CG1&gt;=Inputs!$G$112*7,CF242&lt;Inputs!$G$114,Inputs!$G$114&gt;=Inputs!$F$35 ),IFERROR((Inputs!$F$35-CF242)*CF61/CF$238,0)))),0)</f>
        <v>#DIV/0!</v>
      </c>
      <c r="CH177" s="4" t="e">
        <f>MAX(CG177+(1-Variables!$B$23)*gamma*CG167-CG177/Variables!$B$10-CG177*1/Variables!$B$43
+MIN(CG61+(1-Variables!$B$23)*gamma*CG49-CG61/Variables!$B$10+CG177*1/Variables!$B$43+1/Variables!$B$42*CG217-IFERROR('time-dependent_Scenario1'!CH4*CG61/(SUM(CG18:CG25,CG30:CG37,CG42:CG49,CG54:CG61,CG66:CG73,CG90:CG97,CG102:CG109)),0),IF(AND(LEFT(Inputs!$J$112,2)="ON",CH1&gt;=Inputs!$G$112*7,CG242&lt;Inputs!$G$114,Inputs!$G$114&lt;Inputs!$F$35 ),IFERROR((Inputs!$G$114-CG242)*CG61/CG$238,0),IF(AND(LEFT(Inputs!$J$112,2)="ON",CH1&gt;=Inputs!$G$112*7,CG242&lt;Inputs!$G$114,Inputs!$G$114&gt;=Inputs!$F$35 ),IFERROR((Inputs!$F$35-CG242)*CG61/CG$238,0)))),0)</f>
        <v>#DIV/0!</v>
      </c>
      <c r="CI177" s="4" t="e">
        <f>MAX(CH177+(1-Variables!$B$23)*gamma*CH167-CH177/Variables!$B$10-CH177*1/Variables!$B$43
+MIN(CH61+(1-Variables!$B$23)*gamma*CH49-CH61/Variables!$B$10+CH177*1/Variables!$B$43+1/Variables!$B$42*CH217-IFERROR('time-dependent_Scenario1'!CI4*CH61/(SUM(CH18:CH25,CH30:CH37,CH42:CH49,CH54:CH61,CH66:CH73,CH90:CH97,CH102:CH109)),0),IF(AND(LEFT(Inputs!$J$112,2)="ON",CI1&gt;=Inputs!$G$112*7,CH242&lt;Inputs!$G$114,Inputs!$G$114&lt;Inputs!$F$35 ),IFERROR((Inputs!$G$114-CH242)*CH61/CH$238,0),IF(AND(LEFT(Inputs!$J$112,2)="ON",CI1&gt;=Inputs!$G$112*7,CH242&lt;Inputs!$G$114,Inputs!$G$114&gt;=Inputs!$F$35 ),IFERROR((Inputs!$F$35-CH242)*CH61/CH$238,0)))),0)</f>
        <v>#DIV/0!</v>
      </c>
      <c r="CJ177" s="4" t="e">
        <f>MAX(CI177+(1-Variables!$B$23)*gamma*CI167-CI177/Variables!$B$10-CI177*1/Variables!$B$43
+MIN(CI61+(1-Variables!$B$23)*gamma*CI49-CI61/Variables!$B$10+CI177*1/Variables!$B$43+1/Variables!$B$42*CI217-IFERROR('time-dependent_Scenario1'!CJ4*CI61/(SUM(CI18:CI25,CI30:CI37,CI42:CI49,CI54:CI61,CI66:CI73,CI90:CI97,CI102:CI109)),0),IF(AND(LEFT(Inputs!$J$112,2)="ON",CJ1&gt;=Inputs!$G$112*7,CI242&lt;Inputs!$G$114,Inputs!$G$114&lt;Inputs!$F$35 ),IFERROR((Inputs!$G$114-CI242)*CI61/CI$238,0),IF(AND(LEFT(Inputs!$J$112,2)="ON",CJ1&gt;=Inputs!$G$112*7,CI242&lt;Inputs!$G$114,Inputs!$G$114&gt;=Inputs!$F$35 ),IFERROR((Inputs!$F$35-CI242)*CI61/CI$238,0)))),0)</f>
        <v>#DIV/0!</v>
      </c>
      <c r="CK177" s="4" t="e">
        <f>MAX(CJ177+(1-Variables!$B$23)*gamma*CJ167-CJ177/Variables!$B$10-CJ177*1/Variables!$B$43
+MIN(CJ61+(1-Variables!$B$23)*gamma*CJ49-CJ61/Variables!$B$10+CJ177*1/Variables!$B$43+1/Variables!$B$42*CJ217-IFERROR('time-dependent_Scenario1'!CK4*CJ61/(SUM(CJ18:CJ25,CJ30:CJ37,CJ42:CJ49,CJ54:CJ61,CJ66:CJ73,CJ90:CJ97,CJ102:CJ109)),0),IF(AND(LEFT(Inputs!$J$112,2)="ON",CK1&gt;=Inputs!$G$112*7,CJ242&lt;Inputs!$G$114,Inputs!$G$114&lt;Inputs!$F$35 ),IFERROR((Inputs!$G$114-CJ242)*CJ61/CJ$238,0),IF(AND(LEFT(Inputs!$J$112,2)="ON",CK1&gt;=Inputs!$G$112*7,CJ242&lt;Inputs!$G$114,Inputs!$G$114&gt;=Inputs!$F$35 ),IFERROR((Inputs!$F$35-CJ242)*CJ61/CJ$238,0)))),0)</f>
        <v>#DIV/0!</v>
      </c>
      <c r="CL177" s="4" t="e">
        <f>MAX(CK177+(1-Variables!$B$23)*gamma*CK167-CK177/Variables!$B$10-CK177*1/Variables!$B$43
+MIN(CK61+(1-Variables!$B$23)*gamma*CK49-CK61/Variables!$B$10+CK177*1/Variables!$B$43+1/Variables!$B$42*CK217-IFERROR('time-dependent_Scenario1'!CL4*CK61/(SUM(CK18:CK25,CK30:CK37,CK42:CK49,CK54:CK61,CK66:CK73,CK90:CK97,CK102:CK109)),0),IF(AND(LEFT(Inputs!$J$112,2)="ON",CL1&gt;=Inputs!$G$112*7,CK242&lt;Inputs!$G$114,Inputs!$G$114&lt;Inputs!$F$35 ),IFERROR((Inputs!$G$114-CK242)*CK61/CK$238,0),IF(AND(LEFT(Inputs!$J$112,2)="ON",CL1&gt;=Inputs!$G$112*7,CK242&lt;Inputs!$G$114,Inputs!$G$114&gt;=Inputs!$F$35 ),IFERROR((Inputs!$F$35-CK242)*CK61/CK$238,0)))),0)</f>
        <v>#DIV/0!</v>
      </c>
      <c r="CM177" s="4" t="e">
        <f>MAX(CL177+(1-Variables!$B$23)*gamma*CL167-CL177/Variables!$B$10-CL177*1/Variables!$B$43
+MIN(CL61+(1-Variables!$B$23)*gamma*CL49-CL61/Variables!$B$10+CL177*1/Variables!$B$43+1/Variables!$B$42*CL217-IFERROR('time-dependent_Scenario1'!CM4*CL61/(SUM(CL18:CL25,CL30:CL37,CL42:CL49,CL54:CL61,CL66:CL73,CL90:CL97,CL102:CL109)),0),IF(AND(LEFT(Inputs!$J$112,2)="ON",CM1&gt;=Inputs!$G$112*7,CL242&lt;Inputs!$G$114,Inputs!$G$114&lt;Inputs!$F$35 ),IFERROR((Inputs!$G$114-CL242)*CL61/CL$238,0),IF(AND(LEFT(Inputs!$J$112,2)="ON",CM1&gt;=Inputs!$G$112*7,CL242&lt;Inputs!$G$114,Inputs!$G$114&gt;=Inputs!$F$35 ),IFERROR((Inputs!$F$35-CL242)*CL61/CL$238,0)))),0)</f>
        <v>#DIV/0!</v>
      </c>
      <c r="CN177" s="4" t="e">
        <f>MAX(CM177+(1-Variables!$B$23)*gamma*CM167-CM177/Variables!$B$10-CM177*1/Variables!$B$43
+MIN(CM61+(1-Variables!$B$23)*gamma*CM49-CM61/Variables!$B$10+CM177*1/Variables!$B$43+1/Variables!$B$42*CM217-IFERROR('time-dependent_Scenario1'!CN4*CM61/(SUM(CM18:CM25,CM30:CM37,CM42:CM49,CM54:CM61,CM66:CM73,CM90:CM97,CM102:CM109)),0),IF(AND(LEFT(Inputs!$J$112,2)="ON",CN1&gt;=Inputs!$G$112*7,CM242&lt;Inputs!$G$114,Inputs!$G$114&lt;Inputs!$F$35 ),IFERROR((Inputs!$G$114-CM242)*CM61/CM$238,0),IF(AND(LEFT(Inputs!$J$112,2)="ON",CN1&gt;=Inputs!$G$112*7,CM242&lt;Inputs!$G$114,Inputs!$G$114&gt;=Inputs!$F$35 ),IFERROR((Inputs!$F$35-CM242)*CM61/CM$238,0)))),0)</f>
        <v>#DIV/0!</v>
      </c>
      <c r="CO177" s="4" t="e">
        <f>MAX(CN177+(1-Variables!$B$23)*gamma*CN167-CN177/Variables!$B$10-CN177*1/Variables!$B$43
+MIN(CN61+(1-Variables!$B$23)*gamma*CN49-CN61/Variables!$B$10+CN177*1/Variables!$B$43+1/Variables!$B$42*CN217-IFERROR('time-dependent_Scenario1'!CO4*CN61/(SUM(CN18:CN25,CN30:CN37,CN42:CN49,CN54:CN61,CN66:CN73,CN90:CN97,CN102:CN109)),0),IF(AND(LEFT(Inputs!$J$112,2)="ON",CO1&gt;=Inputs!$G$112*7,CN242&lt;Inputs!$G$114,Inputs!$G$114&lt;Inputs!$F$35 ),IFERROR((Inputs!$G$114-CN242)*CN61/CN$238,0),IF(AND(LEFT(Inputs!$J$112,2)="ON",CO1&gt;=Inputs!$G$112*7,CN242&lt;Inputs!$G$114,Inputs!$G$114&gt;=Inputs!$F$35 ),IFERROR((Inputs!$F$35-CN242)*CN61/CN$238,0)))),0)</f>
        <v>#DIV/0!</v>
      </c>
      <c r="CP177" s="4" t="e">
        <f>MAX(CO177+(1-Variables!$B$23)*gamma*CO167-CO177/Variables!$B$10-CO177*1/Variables!$B$43
+MIN(CO61+(1-Variables!$B$23)*gamma*CO49-CO61/Variables!$B$10+CO177*1/Variables!$B$43+1/Variables!$B$42*CO217-IFERROR('time-dependent_Scenario1'!CP4*CO61/(SUM(CO18:CO25,CO30:CO37,CO42:CO49,CO54:CO61,CO66:CO73,CO90:CO97,CO102:CO109)),0),IF(AND(LEFT(Inputs!$J$112,2)="ON",CP1&gt;=Inputs!$G$112*7,CO242&lt;Inputs!$G$114,Inputs!$G$114&lt;Inputs!$F$35 ),IFERROR((Inputs!$G$114-CO242)*CO61/CO$238,0),IF(AND(LEFT(Inputs!$J$112,2)="ON",CP1&gt;=Inputs!$G$112*7,CO242&lt;Inputs!$G$114,Inputs!$G$114&gt;=Inputs!$F$35 ),IFERROR((Inputs!$F$35-CO242)*CO61/CO$238,0)))),0)</f>
        <v>#DIV/0!</v>
      </c>
      <c r="CQ177" s="4" t="e">
        <f>MAX(CP177+(1-Variables!$B$23)*gamma*CP167-CP177/Variables!$B$10-CP177*1/Variables!$B$43
+MIN(CP61+(1-Variables!$B$23)*gamma*CP49-CP61/Variables!$B$10+CP177*1/Variables!$B$43+1/Variables!$B$42*CP217-IFERROR('time-dependent_Scenario1'!CQ4*CP61/(SUM(CP18:CP25,CP30:CP37,CP42:CP49,CP54:CP61,CP66:CP73,CP90:CP97,CP102:CP109)),0),IF(AND(LEFT(Inputs!$J$112,2)="ON",CQ1&gt;=Inputs!$G$112*7,CP242&lt;Inputs!$G$114,Inputs!$G$114&lt;Inputs!$F$35 ),IFERROR((Inputs!$G$114-CP242)*CP61/CP$238,0),IF(AND(LEFT(Inputs!$J$112,2)="ON",CQ1&gt;=Inputs!$G$112*7,CP242&lt;Inputs!$G$114,Inputs!$G$114&gt;=Inputs!$F$35 ),IFERROR((Inputs!$F$35-CP242)*CP61/CP$238,0)))),0)</f>
        <v>#DIV/0!</v>
      </c>
      <c r="CR177" s="4" t="e">
        <f>MAX(CQ177+(1-Variables!$B$23)*gamma*CQ167-CQ177/Variables!$B$10-CQ177*1/Variables!$B$43
+MIN(CQ61+(1-Variables!$B$23)*gamma*CQ49-CQ61/Variables!$B$10+CQ177*1/Variables!$B$43+1/Variables!$B$42*CQ217-IFERROR('time-dependent_Scenario1'!CR4*CQ61/(SUM(CQ18:CQ25,CQ30:CQ37,CQ42:CQ49,CQ54:CQ61,CQ66:CQ73,CQ90:CQ97,CQ102:CQ109)),0),IF(AND(LEFT(Inputs!$J$112,2)="ON",CR1&gt;=Inputs!$G$112*7,CQ242&lt;Inputs!$G$114,Inputs!$G$114&lt;Inputs!$F$35 ),IFERROR((Inputs!$G$114-CQ242)*CQ61/CQ$238,0),IF(AND(LEFT(Inputs!$J$112,2)="ON",CR1&gt;=Inputs!$G$112*7,CQ242&lt;Inputs!$G$114,Inputs!$G$114&gt;=Inputs!$F$35 ),IFERROR((Inputs!$F$35-CQ242)*CQ61/CQ$238,0)))),0)</f>
        <v>#DIV/0!</v>
      </c>
      <c r="CS177" s="4" t="e">
        <f>MAX(CR177+(1-Variables!$B$23)*gamma*CR167-CR177/Variables!$B$10-CR177*1/Variables!$B$43
+MIN(CR61+(1-Variables!$B$23)*gamma*CR49-CR61/Variables!$B$10+CR177*1/Variables!$B$43+1/Variables!$B$42*CR217-IFERROR('time-dependent_Scenario1'!CS4*CR61/(SUM(CR18:CR25,CR30:CR37,CR42:CR49,CR54:CR61,CR66:CR73,CR90:CR97,CR102:CR109)),0),IF(AND(LEFT(Inputs!$J$112,2)="ON",CS1&gt;=Inputs!$G$112*7,CR242&lt;Inputs!$G$114,Inputs!$G$114&lt;Inputs!$F$35 ),IFERROR((Inputs!$G$114-CR242)*CR61/CR$238,0),IF(AND(LEFT(Inputs!$J$112,2)="ON",CS1&gt;=Inputs!$G$112*7,CR242&lt;Inputs!$G$114,Inputs!$G$114&gt;=Inputs!$F$35 ),IFERROR((Inputs!$F$35-CR242)*CR61/CR$238,0)))),0)</f>
        <v>#DIV/0!</v>
      </c>
      <c r="CT177" s="4" t="e">
        <f>MAX(CS177+(1-Variables!$B$23)*gamma*CS167-CS177/Variables!$B$10-CS177*1/Variables!$B$43
+MIN(CS61+(1-Variables!$B$23)*gamma*CS49-CS61/Variables!$B$10+CS177*1/Variables!$B$43+1/Variables!$B$42*CS217-IFERROR('time-dependent_Scenario1'!CT4*CS61/(SUM(CS18:CS25,CS30:CS37,CS42:CS49,CS54:CS61,CS66:CS73,CS90:CS97,CS102:CS109)),0),IF(AND(LEFT(Inputs!$J$112,2)="ON",CT1&gt;=Inputs!$G$112*7,CS242&lt;Inputs!$G$114,Inputs!$G$114&lt;Inputs!$F$35 ),IFERROR((Inputs!$G$114-CS242)*CS61/CS$238,0),IF(AND(LEFT(Inputs!$J$112,2)="ON",CT1&gt;=Inputs!$G$112*7,CS242&lt;Inputs!$G$114,Inputs!$G$114&gt;=Inputs!$F$35 ),IFERROR((Inputs!$F$35-CS242)*CS61/CS$238,0)))),0)</f>
        <v>#DIV/0!</v>
      </c>
      <c r="CU177" s="4" t="e">
        <f>MAX(CT177+(1-Variables!$B$23)*gamma*CT167-CT177/Variables!$B$10-CT177*1/Variables!$B$43
+MIN(CT61+(1-Variables!$B$23)*gamma*CT49-CT61/Variables!$B$10+CT177*1/Variables!$B$43+1/Variables!$B$42*CT217-IFERROR('time-dependent_Scenario1'!CU4*CT61/(SUM(CT18:CT25,CT30:CT37,CT42:CT49,CT54:CT61,CT66:CT73,CT90:CT97,CT102:CT109)),0),IF(AND(LEFT(Inputs!$J$112,2)="ON",CU1&gt;=Inputs!$G$112*7,CT242&lt;Inputs!$G$114,Inputs!$G$114&lt;Inputs!$F$35 ),IFERROR((Inputs!$G$114-CT242)*CT61/CT$238,0),IF(AND(LEFT(Inputs!$J$112,2)="ON",CU1&gt;=Inputs!$G$112*7,CT242&lt;Inputs!$G$114,Inputs!$G$114&gt;=Inputs!$F$35 ),IFERROR((Inputs!$F$35-CT242)*CT61/CT$238,0)))),0)</f>
        <v>#DIV/0!</v>
      </c>
      <c r="CV177" s="4" t="e">
        <f>MAX(CU177+(1-Variables!$B$23)*gamma*CU167-CU177/Variables!$B$10-CU177*1/Variables!$B$43
+MIN(CU61+(1-Variables!$B$23)*gamma*CU49-CU61/Variables!$B$10+CU177*1/Variables!$B$43+1/Variables!$B$42*CU217-IFERROR('time-dependent_Scenario1'!CV4*CU61/(SUM(CU18:CU25,CU30:CU37,CU42:CU49,CU54:CU61,CU66:CU73,CU90:CU97,CU102:CU109)),0),IF(AND(LEFT(Inputs!$J$112,2)="ON",CV1&gt;=Inputs!$G$112*7,CU242&lt;Inputs!$G$114,Inputs!$G$114&lt;Inputs!$F$35 ),IFERROR((Inputs!$G$114-CU242)*CU61/CU$238,0),IF(AND(LEFT(Inputs!$J$112,2)="ON",CV1&gt;=Inputs!$G$112*7,CU242&lt;Inputs!$G$114,Inputs!$G$114&gt;=Inputs!$F$35 ),IFERROR((Inputs!$F$35-CU242)*CU61/CU$238,0)))),0)</f>
        <v>#DIV/0!</v>
      </c>
      <c r="CW177" s="4" t="e">
        <f>MAX(CV177+(1-Variables!$B$23)*gamma*CV167-CV177/Variables!$B$10-CV177*1/Variables!$B$43
+MIN(CV61+(1-Variables!$B$23)*gamma*CV49-CV61/Variables!$B$10+CV177*1/Variables!$B$43+1/Variables!$B$42*CV217-IFERROR('time-dependent_Scenario1'!CW4*CV61/(SUM(CV18:CV25,CV30:CV37,CV42:CV49,CV54:CV61,CV66:CV73,CV90:CV97,CV102:CV109)),0),IF(AND(LEFT(Inputs!$J$112,2)="ON",CW1&gt;=Inputs!$G$112*7,CV242&lt;Inputs!$G$114,Inputs!$G$114&lt;Inputs!$F$35 ),IFERROR((Inputs!$G$114-CV242)*CV61/CV$238,0),IF(AND(LEFT(Inputs!$J$112,2)="ON",CW1&gt;=Inputs!$G$112*7,CV242&lt;Inputs!$G$114,Inputs!$G$114&gt;=Inputs!$F$35 ),IFERROR((Inputs!$F$35-CV242)*CV61/CV$238,0)))),0)</f>
        <v>#DIV/0!</v>
      </c>
      <c r="CX177" s="4" t="e">
        <f>MAX(CW177+(1-Variables!$B$23)*gamma*CW167-CW177/Variables!$B$10-CW177*1/Variables!$B$43
+MIN(CW61+(1-Variables!$B$23)*gamma*CW49-CW61/Variables!$B$10+CW177*1/Variables!$B$43+1/Variables!$B$42*CW217-IFERROR('time-dependent_Scenario1'!CX4*CW61/(SUM(CW18:CW25,CW30:CW37,CW42:CW49,CW54:CW61,CW66:CW73,CW90:CW97,CW102:CW109)),0),IF(AND(LEFT(Inputs!$J$112,2)="ON",CX1&gt;=Inputs!$G$112*7,CW242&lt;Inputs!$G$114,Inputs!$G$114&lt;Inputs!$F$35 ),IFERROR((Inputs!$G$114-CW242)*CW61/CW$238,0),IF(AND(LEFT(Inputs!$J$112,2)="ON",CX1&gt;=Inputs!$G$112*7,CW242&lt;Inputs!$G$114,Inputs!$G$114&gt;=Inputs!$F$35 ),IFERROR((Inputs!$F$35-CW242)*CW61/CW$238,0)))),0)</f>
        <v>#DIV/0!</v>
      </c>
      <c r="CY177" s="4" t="e">
        <f>MAX(CX177+(1-Variables!$B$23)*gamma*CX167-CX177/Variables!$B$10-CX177*1/Variables!$B$43
+MIN(CX61+(1-Variables!$B$23)*gamma*CX49-CX61/Variables!$B$10+CX177*1/Variables!$B$43+1/Variables!$B$42*CX217-IFERROR('time-dependent_Scenario1'!CY4*CX61/(SUM(CX18:CX25,CX30:CX37,CX42:CX49,CX54:CX61,CX66:CX73,CX90:CX97,CX102:CX109)),0),IF(AND(LEFT(Inputs!$J$112,2)="ON",CY1&gt;=Inputs!$G$112*7,CX242&lt;Inputs!$G$114,Inputs!$G$114&lt;Inputs!$F$35 ),IFERROR((Inputs!$G$114-CX242)*CX61/CX$238,0),IF(AND(LEFT(Inputs!$J$112,2)="ON",CY1&gt;=Inputs!$G$112*7,CX242&lt;Inputs!$G$114,Inputs!$G$114&gt;=Inputs!$F$35 ),IFERROR((Inputs!$F$35-CX242)*CX61/CX$238,0)))),0)</f>
        <v>#DIV/0!</v>
      </c>
      <c r="CZ177" s="4" t="e">
        <f>MAX(CY177+(1-Variables!$B$23)*gamma*CY167-CY177/Variables!$B$10-CY177*1/Variables!$B$43
+MIN(CY61+(1-Variables!$B$23)*gamma*CY49-CY61/Variables!$B$10+CY177*1/Variables!$B$43+1/Variables!$B$42*CY217-IFERROR('time-dependent_Scenario1'!CZ4*CY61/(SUM(CY18:CY25,CY30:CY37,CY42:CY49,CY54:CY61,CY66:CY73,CY90:CY97,CY102:CY109)),0),IF(AND(LEFT(Inputs!$J$112,2)="ON",CZ1&gt;=Inputs!$G$112*7,CY242&lt;Inputs!$G$114,Inputs!$G$114&lt;Inputs!$F$35 ),IFERROR((Inputs!$G$114-CY242)*CY61/CY$238,0),IF(AND(LEFT(Inputs!$J$112,2)="ON",CZ1&gt;=Inputs!$G$112*7,CY242&lt;Inputs!$G$114,Inputs!$G$114&gt;=Inputs!$F$35 ),IFERROR((Inputs!$F$35-CY242)*CY61/CY$238,0)))),0)</f>
        <v>#DIV/0!</v>
      </c>
      <c r="DA177" s="4" t="e">
        <f>MAX(CZ177+(1-Variables!$B$23)*gamma*CZ167-CZ177/Variables!$B$10-CZ177*1/Variables!$B$43
+MIN(CZ61+(1-Variables!$B$23)*gamma*CZ49-CZ61/Variables!$B$10+CZ177*1/Variables!$B$43+1/Variables!$B$42*CZ217-IFERROR('time-dependent_Scenario1'!DA4*CZ61/(SUM(CZ18:CZ25,CZ30:CZ37,CZ42:CZ49,CZ54:CZ61,CZ66:CZ73,CZ90:CZ97,CZ102:CZ109)),0),IF(AND(LEFT(Inputs!$J$112,2)="ON",DA1&gt;=Inputs!$G$112*7,CZ242&lt;Inputs!$G$114,Inputs!$G$114&lt;Inputs!$F$35 ),IFERROR((Inputs!$G$114-CZ242)*CZ61/CZ$238,0),IF(AND(LEFT(Inputs!$J$112,2)="ON",DA1&gt;=Inputs!$G$112*7,CZ242&lt;Inputs!$G$114,Inputs!$G$114&gt;=Inputs!$F$35 ),IFERROR((Inputs!$F$35-CZ242)*CZ61/CZ$238,0)))),0)</f>
        <v>#DIV/0!</v>
      </c>
      <c r="DB177" s="4" t="e">
        <f>MAX(DA177+(1-Variables!$B$23)*gamma*DA167-DA177/Variables!$B$10-DA177*1/Variables!$B$43
+MIN(DA61+(1-Variables!$B$23)*gamma*DA49-DA61/Variables!$B$10+DA177*1/Variables!$B$43+1/Variables!$B$42*DA217-IFERROR('time-dependent_Scenario1'!DB4*DA61/(SUM(DA18:DA25,DA30:DA37,DA42:DA49,DA54:DA61,DA66:DA73,DA90:DA97,DA102:DA109)),0),IF(AND(LEFT(Inputs!$J$112,2)="ON",DB1&gt;=Inputs!$G$112*7,DA242&lt;Inputs!$G$114,Inputs!$G$114&lt;Inputs!$F$35 ),IFERROR((Inputs!$G$114-DA242)*DA61/DA$238,0),IF(AND(LEFT(Inputs!$J$112,2)="ON",DB1&gt;=Inputs!$G$112*7,DA242&lt;Inputs!$G$114,Inputs!$G$114&gt;=Inputs!$F$35 ),IFERROR((Inputs!$F$35-DA242)*DA61/DA$238,0)))),0)</f>
        <v>#DIV/0!</v>
      </c>
      <c r="DC177" s="4" t="e">
        <f>MAX(DB177+(1-Variables!$B$23)*gamma*DB167-DB177/Variables!$B$10-DB177*1/Variables!$B$43
+MIN(DB61+(1-Variables!$B$23)*gamma*DB49-DB61/Variables!$B$10+DB177*1/Variables!$B$43+1/Variables!$B$42*DB217-IFERROR('time-dependent_Scenario1'!DC4*DB61/(SUM(DB18:DB25,DB30:DB37,DB42:DB49,DB54:DB61,DB66:DB73,DB90:DB97,DB102:DB109)),0),IF(AND(LEFT(Inputs!$J$112,2)="ON",DC1&gt;=Inputs!$G$112*7,DB242&lt;Inputs!$G$114,Inputs!$G$114&lt;Inputs!$F$35 ),IFERROR((Inputs!$G$114-DB242)*DB61/DB$238,0),IF(AND(LEFT(Inputs!$J$112,2)="ON",DC1&gt;=Inputs!$G$112*7,DB242&lt;Inputs!$G$114,Inputs!$G$114&gt;=Inputs!$F$35 ),IFERROR((Inputs!$F$35-DB242)*DB61/DB$238,0)))),0)</f>
        <v>#DIV/0!</v>
      </c>
      <c r="DD177" s="4" t="e">
        <f>MAX(DC177+(1-Variables!$B$23)*gamma*DC167-DC177/Variables!$B$10-DC177*1/Variables!$B$43
+MIN(DC61+(1-Variables!$B$23)*gamma*DC49-DC61/Variables!$B$10+DC177*1/Variables!$B$43+1/Variables!$B$42*DC217-IFERROR('time-dependent_Scenario1'!DD4*DC61/(SUM(DC18:DC25,DC30:DC37,DC42:DC49,DC54:DC61,DC66:DC73,DC90:DC97,DC102:DC109)),0),IF(AND(LEFT(Inputs!$J$112,2)="ON",DD1&gt;=Inputs!$G$112*7,DC242&lt;Inputs!$G$114,Inputs!$G$114&lt;Inputs!$F$35 ),IFERROR((Inputs!$G$114-DC242)*DC61/DC$238,0),IF(AND(LEFT(Inputs!$J$112,2)="ON",DD1&gt;=Inputs!$G$112*7,DC242&lt;Inputs!$G$114,Inputs!$G$114&gt;=Inputs!$F$35 ),IFERROR((Inputs!$F$35-DC242)*DC61/DC$238,0)))),0)</f>
        <v>#DIV/0!</v>
      </c>
      <c r="DE177" s="4" t="e">
        <f>MAX(DD177+(1-Variables!$B$23)*gamma*DD167-DD177/Variables!$B$10-DD177*1/Variables!$B$43
+MIN(DD61+(1-Variables!$B$23)*gamma*DD49-DD61/Variables!$B$10+DD177*1/Variables!$B$43+1/Variables!$B$42*DD217-IFERROR('time-dependent_Scenario1'!DE4*DD61/(SUM(DD18:DD25,DD30:DD37,DD42:DD49,DD54:DD61,DD66:DD73,DD90:DD97,DD102:DD109)),0),IF(AND(LEFT(Inputs!$J$112,2)="ON",DE1&gt;=Inputs!$G$112*7,DD242&lt;Inputs!$G$114,Inputs!$G$114&lt;Inputs!$F$35 ),IFERROR((Inputs!$G$114-DD242)*DD61/DD$238,0),IF(AND(LEFT(Inputs!$J$112,2)="ON",DE1&gt;=Inputs!$G$112*7,DD242&lt;Inputs!$G$114,Inputs!$G$114&gt;=Inputs!$F$35 ),IFERROR((Inputs!$F$35-DD242)*DD61/DD$238,0)))),0)</f>
        <v>#DIV/0!</v>
      </c>
      <c r="DF177" s="4" t="e">
        <f>MAX(DE177+(1-Variables!$B$23)*gamma*DE167-DE177/Variables!$B$10-DE177*1/Variables!$B$43
+MIN(DE61+(1-Variables!$B$23)*gamma*DE49-DE61/Variables!$B$10+DE177*1/Variables!$B$43+1/Variables!$B$42*DE217-IFERROR('time-dependent_Scenario1'!DF4*DE61/(SUM(DE18:DE25,DE30:DE37,DE42:DE49,DE54:DE61,DE66:DE73,DE90:DE97,DE102:DE109)),0),IF(AND(LEFT(Inputs!$J$112,2)="ON",DF1&gt;=Inputs!$G$112*7,DE242&lt;Inputs!$G$114,Inputs!$G$114&lt;Inputs!$F$35 ),IFERROR((Inputs!$G$114-DE242)*DE61/DE$238,0),IF(AND(LEFT(Inputs!$J$112,2)="ON",DF1&gt;=Inputs!$G$112*7,DE242&lt;Inputs!$G$114,Inputs!$G$114&gt;=Inputs!$F$35 ),IFERROR((Inputs!$F$35-DE242)*DE61/DE$238,0)))),0)</f>
        <v>#DIV/0!</v>
      </c>
      <c r="DG177" s="4" t="e">
        <f>MAX(DF177+(1-Variables!$B$23)*gamma*DF167-DF177/Variables!$B$10-DF177*1/Variables!$B$43
+MIN(DF61+(1-Variables!$B$23)*gamma*DF49-DF61/Variables!$B$10+DF177*1/Variables!$B$43+1/Variables!$B$42*DF217-IFERROR('time-dependent_Scenario1'!DG4*DF61/(SUM(DF18:DF25,DF30:DF37,DF42:DF49,DF54:DF61,DF66:DF73,DF90:DF97,DF102:DF109)),0),IF(AND(LEFT(Inputs!$J$112,2)="ON",DG1&gt;=Inputs!$G$112*7,DF242&lt;Inputs!$G$114,Inputs!$G$114&lt;Inputs!$F$35 ),IFERROR((Inputs!$G$114-DF242)*DF61/DF$238,0),IF(AND(LEFT(Inputs!$J$112,2)="ON",DG1&gt;=Inputs!$G$112*7,DF242&lt;Inputs!$G$114,Inputs!$G$114&gt;=Inputs!$F$35 ),IFERROR((Inputs!$F$35-DF242)*DF61/DF$238,0)))),0)</f>
        <v>#DIV/0!</v>
      </c>
      <c r="DH177" s="4" t="e">
        <f>MAX(DG177+(1-Variables!$B$23)*gamma*DG167-DG177/Variables!$B$10-DG177*1/Variables!$B$43
+MIN(DG61+(1-Variables!$B$23)*gamma*DG49-DG61/Variables!$B$10+DG177*1/Variables!$B$43+1/Variables!$B$42*DG217-IFERROR('time-dependent_Scenario1'!DH4*DG61/(SUM(DG18:DG25,DG30:DG37,DG42:DG49,DG54:DG61,DG66:DG73,DG90:DG97,DG102:DG109)),0),IF(AND(LEFT(Inputs!$J$112,2)="ON",DH1&gt;=Inputs!$G$112*7,DG242&lt;Inputs!$G$114,Inputs!$G$114&lt;Inputs!$F$35 ),IFERROR((Inputs!$G$114-DG242)*DG61/DG$238,0),IF(AND(LEFT(Inputs!$J$112,2)="ON",DH1&gt;=Inputs!$G$112*7,DG242&lt;Inputs!$G$114,Inputs!$G$114&gt;=Inputs!$F$35 ),IFERROR((Inputs!$F$35-DG242)*DG61/DG$238,0)))),0)</f>
        <v>#DIV/0!</v>
      </c>
      <c r="DI177" s="4" t="e">
        <f>MAX(DH177+(1-Variables!$B$23)*gamma*DH167-DH177/Variables!$B$10-DH177*1/Variables!$B$43
+MIN(DH61+(1-Variables!$B$23)*gamma*DH49-DH61/Variables!$B$10+DH177*1/Variables!$B$43+1/Variables!$B$42*DH217-IFERROR('time-dependent_Scenario1'!DI4*DH61/(SUM(DH18:DH25,DH30:DH37,DH42:DH49,DH54:DH61,DH66:DH73,DH90:DH97,DH102:DH109)),0),IF(AND(LEFT(Inputs!$J$112,2)="ON",DI1&gt;=Inputs!$G$112*7,DH242&lt;Inputs!$G$114,Inputs!$G$114&lt;Inputs!$F$35 ),IFERROR((Inputs!$G$114-DH242)*DH61/DH$238,0),IF(AND(LEFT(Inputs!$J$112,2)="ON",DI1&gt;=Inputs!$G$112*7,DH242&lt;Inputs!$G$114,Inputs!$G$114&gt;=Inputs!$F$35 ),IFERROR((Inputs!$F$35-DH242)*DH61/DH$238,0)))),0)</f>
        <v>#DIV/0!</v>
      </c>
      <c r="DJ177" s="4" t="e">
        <f>MAX(DI177+(1-Variables!$B$23)*gamma*DI167-DI177/Variables!$B$10-DI177*1/Variables!$B$43
+MIN(DI61+(1-Variables!$B$23)*gamma*DI49-DI61/Variables!$B$10+DI177*1/Variables!$B$43+1/Variables!$B$42*DI217-IFERROR('time-dependent_Scenario1'!DJ4*DI61/(SUM(DI18:DI25,DI30:DI37,DI42:DI49,DI54:DI61,DI66:DI73,DI90:DI97,DI102:DI109)),0),IF(AND(LEFT(Inputs!$J$112,2)="ON",DJ1&gt;=Inputs!$G$112*7,DI242&lt;Inputs!$G$114,Inputs!$G$114&lt;Inputs!$F$35 ),IFERROR((Inputs!$G$114-DI242)*DI61/DI$238,0),IF(AND(LEFT(Inputs!$J$112,2)="ON",DJ1&gt;=Inputs!$G$112*7,DI242&lt;Inputs!$G$114,Inputs!$G$114&gt;=Inputs!$F$35 ),IFERROR((Inputs!$F$35-DI242)*DI61/DI$238,0)))),0)</f>
        <v>#DIV/0!</v>
      </c>
      <c r="DK177" s="4" t="e">
        <f>MAX(DJ177+(1-Variables!$B$23)*gamma*DJ167-DJ177/Variables!$B$10-DJ177*1/Variables!$B$43
+MIN(DJ61+(1-Variables!$B$23)*gamma*DJ49-DJ61/Variables!$B$10+DJ177*1/Variables!$B$43+1/Variables!$B$42*DJ217-IFERROR('time-dependent_Scenario1'!DK4*DJ61/(SUM(DJ18:DJ25,DJ30:DJ37,DJ42:DJ49,DJ54:DJ61,DJ66:DJ73,DJ90:DJ97,DJ102:DJ109)),0),IF(AND(LEFT(Inputs!$J$112,2)="ON",DK1&gt;=Inputs!$G$112*7,DJ242&lt;Inputs!$G$114,Inputs!$G$114&lt;Inputs!$F$35 ),IFERROR((Inputs!$G$114-DJ242)*DJ61/DJ$238,0),IF(AND(LEFT(Inputs!$J$112,2)="ON",DK1&gt;=Inputs!$G$112*7,DJ242&lt;Inputs!$G$114,Inputs!$G$114&gt;=Inputs!$F$35 ),IFERROR((Inputs!$F$35-DJ242)*DJ61/DJ$238,0)))),0)</f>
        <v>#DIV/0!</v>
      </c>
      <c r="DL177" s="4" t="e">
        <f>MAX(DK177+(1-Variables!$B$23)*gamma*DK167-DK177/Variables!$B$10-DK177*1/Variables!$B$43
+MIN(DK61+(1-Variables!$B$23)*gamma*DK49-DK61/Variables!$B$10+DK177*1/Variables!$B$43+1/Variables!$B$42*DK217-IFERROR('time-dependent_Scenario1'!DL4*DK61/(SUM(DK18:DK25,DK30:DK37,DK42:DK49,DK54:DK61,DK66:DK73,DK90:DK97,DK102:DK109)),0),IF(AND(LEFT(Inputs!$J$112,2)="ON",DL1&gt;=Inputs!$G$112*7,DK242&lt;Inputs!$G$114,Inputs!$G$114&lt;Inputs!$F$35 ),IFERROR((Inputs!$G$114-DK242)*DK61/DK$238,0),IF(AND(LEFT(Inputs!$J$112,2)="ON",DL1&gt;=Inputs!$G$112*7,DK242&lt;Inputs!$G$114,Inputs!$G$114&gt;=Inputs!$F$35 ),IFERROR((Inputs!$F$35-DK242)*DK61/DK$238,0)))),0)</f>
        <v>#DIV/0!</v>
      </c>
      <c r="DM177" s="4" t="e">
        <f>MAX(DL177+(1-Variables!$B$23)*gamma*DL167-DL177/Variables!$B$10-DL177*1/Variables!$B$43
+MIN(DL61+(1-Variables!$B$23)*gamma*DL49-DL61/Variables!$B$10+DL177*1/Variables!$B$43+1/Variables!$B$42*DL217-IFERROR('time-dependent_Scenario1'!DM4*DL61/(SUM(DL18:DL25,DL30:DL37,DL42:DL49,DL54:DL61,DL66:DL73,DL90:DL97,DL102:DL109)),0),IF(AND(LEFT(Inputs!$J$112,2)="ON",DM1&gt;=Inputs!$G$112*7,DL242&lt;Inputs!$G$114,Inputs!$G$114&lt;Inputs!$F$35 ),IFERROR((Inputs!$G$114-DL242)*DL61/DL$238,0),IF(AND(LEFT(Inputs!$J$112,2)="ON",DM1&gt;=Inputs!$G$112*7,DL242&lt;Inputs!$G$114,Inputs!$G$114&gt;=Inputs!$F$35 ),IFERROR((Inputs!$F$35-DL242)*DL61/DL$238,0)))),0)</f>
        <v>#DIV/0!</v>
      </c>
      <c r="DN177" s="4" t="e">
        <f>MAX(DM177+(1-Variables!$B$23)*gamma*DM167-DM177/Variables!$B$10-DM177*1/Variables!$B$43
+MIN(DM61+(1-Variables!$B$23)*gamma*DM49-DM61/Variables!$B$10+DM177*1/Variables!$B$43+1/Variables!$B$42*DM217-IFERROR('time-dependent_Scenario1'!DN4*DM61/(SUM(DM18:DM25,DM30:DM37,DM42:DM49,DM54:DM61,DM66:DM73,DM90:DM97,DM102:DM109)),0),IF(AND(LEFT(Inputs!$J$112,2)="ON",DN1&gt;=Inputs!$G$112*7,DM242&lt;Inputs!$G$114,Inputs!$G$114&lt;Inputs!$F$35 ),IFERROR((Inputs!$G$114-DM242)*DM61/DM$238,0),IF(AND(LEFT(Inputs!$J$112,2)="ON",DN1&gt;=Inputs!$G$112*7,DM242&lt;Inputs!$G$114,Inputs!$G$114&gt;=Inputs!$F$35 ),IFERROR((Inputs!$F$35-DM242)*DM61/DM$238,0)))),0)</f>
        <v>#DIV/0!</v>
      </c>
      <c r="DO177" s="4" t="e">
        <f>MAX(DN177+(1-Variables!$B$23)*gamma*DN167-DN177/Variables!$B$10-DN177*1/Variables!$B$43
+MIN(DN61+(1-Variables!$B$23)*gamma*DN49-DN61/Variables!$B$10+DN177*1/Variables!$B$43+1/Variables!$B$42*DN217-IFERROR('time-dependent_Scenario1'!DO4*DN61/(SUM(DN18:DN25,DN30:DN37,DN42:DN49,DN54:DN61,DN66:DN73,DN90:DN97,DN102:DN109)),0),IF(AND(LEFT(Inputs!$J$112,2)="ON",DO1&gt;=Inputs!$G$112*7,DN242&lt;Inputs!$G$114,Inputs!$G$114&lt;Inputs!$F$35 ),IFERROR((Inputs!$G$114-DN242)*DN61/DN$238,0),IF(AND(LEFT(Inputs!$J$112,2)="ON",DO1&gt;=Inputs!$G$112*7,DN242&lt;Inputs!$G$114,Inputs!$G$114&gt;=Inputs!$F$35 ),IFERROR((Inputs!$F$35-DN242)*DN61/DN$238,0)))),0)</f>
        <v>#DIV/0!</v>
      </c>
      <c r="DP177" s="4" t="e">
        <f>MAX(DO177+(1-Variables!$B$23)*gamma*DO167-DO177/Variables!$B$10-DO177*1/Variables!$B$43
+MIN(DO61+(1-Variables!$B$23)*gamma*DO49-DO61/Variables!$B$10+DO177*1/Variables!$B$43+1/Variables!$B$42*DO217-IFERROR('time-dependent_Scenario1'!DP4*DO61/(SUM(DO18:DO25,DO30:DO37,DO42:DO49,DO54:DO61,DO66:DO73,DO90:DO97,DO102:DO109)),0),IF(AND(LEFT(Inputs!$J$112,2)="ON",DP1&gt;=Inputs!$G$112*7,DO242&lt;Inputs!$G$114,Inputs!$G$114&lt;Inputs!$F$35 ),IFERROR((Inputs!$G$114-DO242)*DO61/DO$238,0),IF(AND(LEFT(Inputs!$J$112,2)="ON",DP1&gt;=Inputs!$G$112*7,DO242&lt;Inputs!$G$114,Inputs!$G$114&gt;=Inputs!$F$35 ),IFERROR((Inputs!$F$35-DO242)*DO61/DO$238,0)))),0)</f>
        <v>#DIV/0!</v>
      </c>
      <c r="DQ177" s="4" t="e">
        <f>MAX(DP177+(1-Variables!$B$23)*gamma*DP167-DP177/Variables!$B$10-DP177*1/Variables!$B$43
+MIN(DP61+(1-Variables!$B$23)*gamma*DP49-DP61/Variables!$B$10+DP177*1/Variables!$B$43+1/Variables!$B$42*DP217-IFERROR('time-dependent_Scenario1'!DQ4*DP61/(SUM(DP18:DP25,DP30:DP37,DP42:DP49,DP54:DP61,DP66:DP73,DP90:DP97,DP102:DP109)),0),IF(AND(LEFT(Inputs!$J$112,2)="ON",DQ1&gt;=Inputs!$G$112*7,DP242&lt;Inputs!$G$114,Inputs!$G$114&lt;Inputs!$F$35 ),IFERROR((Inputs!$G$114-DP242)*DP61/DP$238,0),IF(AND(LEFT(Inputs!$J$112,2)="ON",DQ1&gt;=Inputs!$G$112*7,DP242&lt;Inputs!$G$114,Inputs!$G$114&gt;=Inputs!$F$35 ),IFERROR((Inputs!$F$35-DP242)*DP61/DP$238,0)))),0)</f>
        <v>#DIV/0!</v>
      </c>
      <c r="DR177" s="4" t="e">
        <f>MAX(DQ177+(1-Variables!$B$23)*gamma*DQ167-DQ177/Variables!$B$10-DQ177*1/Variables!$B$43
+MIN(DQ61+(1-Variables!$B$23)*gamma*DQ49-DQ61/Variables!$B$10+DQ177*1/Variables!$B$43+1/Variables!$B$42*DQ217-IFERROR('time-dependent_Scenario1'!DR4*DQ61/(SUM(DQ18:DQ25,DQ30:DQ37,DQ42:DQ49,DQ54:DQ61,DQ66:DQ73,DQ90:DQ97,DQ102:DQ109)),0),IF(AND(LEFT(Inputs!$J$112,2)="ON",DR1&gt;=Inputs!$G$112*7,DQ242&lt;Inputs!$G$114,Inputs!$G$114&lt;Inputs!$F$35 ),IFERROR((Inputs!$G$114-DQ242)*DQ61/DQ$238,0),IF(AND(LEFT(Inputs!$J$112,2)="ON",DR1&gt;=Inputs!$G$112*7,DQ242&lt;Inputs!$G$114,Inputs!$G$114&gt;=Inputs!$F$35 ),IFERROR((Inputs!$F$35-DQ242)*DQ61/DQ$238,0)))),0)</f>
        <v>#DIV/0!</v>
      </c>
    </row>
    <row r="178" spans="1:122" s="45" customFormat="1" ht="18.75" customHeight="1" thickBot="1" x14ac:dyDescent="0.3">
      <c r="A178" s="49"/>
      <c r="B178" s="60"/>
      <c r="C178" s="60"/>
      <c r="D178" s="60"/>
      <c r="E178" s="60"/>
      <c r="F178" s="60"/>
      <c r="G178" s="60"/>
      <c r="H178" s="60"/>
      <c r="I178" s="60"/>
      <c r="J178" s="60"/>
      <c r="K178" s="60"/>
      <c r="L178" s="60"/>
      <c r="M178" s="60"/>
      <c r="N178" s="60"/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  <c r="DJ178" s="60"/>
      <c r="DK178" s="60"/>
      <c r="DL178" s="60"/>
      <c r="DM178" s="60"/>
      <c r="DN178" s="60"/>
      <c r="DO178" s="60"/>
      <c r="DP178" s="60"/>
      <c r="DQ178" s="60"/>
      <c r="DR178" s="60"/>
    </row>
    <row r="179" spans="1:122" s="45" customFormat="1" ht="15.75" thickBot="1" x14ac:dyDescent="0.3">
      <c r="A179" s="49" t="s">
        <v>124</v>
      </c>
      <c r="B179" s="60"/>
      <c r="C179" s="60"/>
      <c r="D179" s="60"/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  <c r="DJ179" s="60"/>
      <c r="DK179" s="60"/>
      <c r="DL179" s="60"/>
      <c r="DM179" s="60"/>
      <c r="DN179" s="60"/>
      <c r="DO179" s="60"/>
      <c r="DP179" s="60"/>
      <c r="DQ179" s="60"/>
      <c r="DR179" s="60"/>
    </row>
    <row r="180" spans="1:122" s="45" customFormat="1" x14ac:dyDescent="0.25">
      <c r="A180" s="18" t="s">
        <v>21</v>
      </c>
      <c r="B180" s="9">
        <v>0</v>
      </c>
      <c r="C180" s="9">
        <f>MAX(MAX(B180-IFERROR('time-dependent_Scenario1'!B$33*(Variables!$B$29*SUM(B190:B197,B39:B40)+ Variables!$B$30*SUM(B200:B207,B51:B52)+Variables!$B$31*SUM(B210:B217,B63:B64))*B180/SUM($B$18:$B$124,B180:B217),0),0)-1/Variables!$B$42*B180+IF(AND(LEFT(Inputs!$J$107,2)="ON", B241&lt;Inputs!$G$109, 'time-dependent_Scenario1'!B2&lt;(Inputs!$G$109-B241)), 'time-dependent_Scenario1'!B2*Inputs!$G$27, IF(AND(LEFT(Inputs!$J$107,2)="ON", B241&lt;Inputs!$G$109, 'time-dependent_Scenario1'!B2&gt;(Inputs!$G$109-B241)), (Inputs!$G$109-B241)*Inputs!$G$27, IF(AND(LEFT(Inputs!$J$107,2)="ON", B241&gt;Inputs!$G$109),0))),0)</f>
        <v>0</v>
      </c>
      <c r="D180" s="9">
        <f>MAX(MAX(C180-IFERROR('time-dependent_Scenario1'!C$33*(Variables!$B$29*SUM(C190:C197,C39:C40)+ Variables!$B$30*SUM(C200:C207,C51:C52)+Variables!$B$31*SUM(C210:C217,C63:C64))*C180/SUM($B$18:$B$124,C180:C217),0),0)-1/Variables!$B$42*C180+IF(AND(LEFT(Inputs!$J$107,2)="ON", C241&lt;Inputs!$G$109, 'time-dependent_Scenario1'!C2&lt;(Inputs!$G$109-C241)), 'time-dependent_Scenario1'!C2*Inputs!$G$27, IF(AND(LEFT(Inputs!$J$107,2)="ON", C241&lt;Inputs!$G$109, 'time-dependent_Scenario1'!C2&gt;(Inputs!$G$109-C241)), (Inputs!$G$109-C241)*Inputs!$G$27, IF(AND(LEFT(Inputs!$J$107,2)="ON", C241&gt;Inputs!$G$109),0))),0)</f>
        <v>0</v>
      </c>
      <c r="E180" s="9">
        <f>MAX(MAX(D180-IFERROR('time-dependent_Scenario1'!D$33*(Variables!$B$29*SUM(D190:D197,D39:D40)+ Variables!$B$30*SUM(D200:D207,D51:D52)+Variables!$B$31*SUM(D210:D217,D63:D64))*D180/SUM($B$18:$B$124,D180:D217),0),0)-1/Variables!$B$42*D180+IF(AND(LEFT(Inputs!$J$107,2)="ON", D241&lt;Inputs!$G$109, 'time-dependent_Scenario1'!D2&lt;(Inputs!$G$109-D241)), 'time-dependent_Scenario1'!D2*Inputs!$G$27, IF(AND(LEFT(Inputs!$J$107,2)="ON", D241&lt;Inputs!$G$109, 'time-dependent_Scenario1'!D2&gt;(Inputs!$G$109-D241)), (Inputs!$G$109-D241)*Inputs!$G$27, IF(AND(LEFT(Inputs!$J$107,2)="ON", D241&gt;Inputs!$G$109),0))),0)</f>
        <v>0</v>
      </c>
      <c r="F180" s="9">
        <f>MAX(MAX(E180-IFERROR('time-dependent_Scenario1'!E$33*(Variables!$B$29*SUM(E190:E197,E39:E40)+ Variables!$B$30*SUM(E200:E207,E51:E52)+Variables!$B$31*SUM(E210:E217,E63:E64))*E180/SUM($B$18:$B$124,E180:E217),0),0)-1/Variables!$B$42*E180+IF(AND(LEFT(Inputs!$J$107,2)="ON", E241&lt;Inputs!$G$109, 'time-dependent_Scenario1'!E2&lt;(Inputs!$G$109-E241)), 'time-dependent_Scenario1'!E2*Inputs!$G$27, IF(AND(LEFT(Inputs!$J$107,2)="ON", E241&lt;Inputs!$G$109, 'time-dependent_Scenario1'!E2&gt;(Inputs!$G$109-E241)), (Inputs!$G$109-E241)*Inputs!$G$27, IF(AND(LEFT(Inputs!$J$107,2)="ON", E241&gt;Inputs!$G$109),0))),0)</f>
        <v>0</v>
      </c>
      <c r="G180" s="9">
        <f>MAX(MAX(F180-IFERROR('time-dependent_Scenario1'!F$33*(Variables!$B$29*SUM(F190:F197,F39:F40)+ Variables!$B$30*SUM(F200:F207,F51:F52)+Variables!$B$31*SUM(F210:F217,F63:F64))*F180/SUM($B$18:$B$124,F180:F217),0),0)-1/Variables!$B$42*F180+IF(AND(LEFT(Inputs!$J$107,2)="ON", F241&lt;Inputs!$G$109, 'time-dependent_Scenario1'!F2&lt;(Inputs!$G$109-F241)), 'time-dependent_Scenario1'!F2*Inputs!$G$27, IF(AND(LEFT(Inputs!$J$107,2)="ON", F241&lt;Inputs!$G$109, 'time-dependent_Scenario1'!F2&gt;(Inputs!$G$109-F241)), (Inputs!$G$109-F241)*Inputs!$G$27, IF(AND(LEFT(Inputs!$J$107,2)="ON", F241&gt;Inputs!$G$109),0))),0)</f>
        <v>0</v>
      </c>
      <c r="H180" s="9">
        <f>MAX(MAX(G180-IFERROR('time-dependent_Scenario1'!G$33*(Variables!$B$29*SUM(G190:G197,G39:G40)+ Variables!$B$30*SUM(G200:G207,G51:G52)+Variables!$B$31*SUM(G210:G217,G63:G64))*G180/SUM($B$18:$B$124,G180:G217),0),0)-1/Variables!$B$42*G180+IF(AND(LEFT(Inputs!$J$107,2)="ON", G241&lt;Inputs!$G$109, 'time-dependent_Scenario1'!G2&lt;(Inputs!$G$109-G241)), 'time-dependent_Scenario1'!G2*Inputs!$G$27, IF(AND(LEFT(Inputs!$J$107,2)="ON", G241&lt;Inputs!$G$109, 'time-dependent_Scenario1'!G2&gt;(Inputs!$G$109-G241)), (Inputs!$G$109-G241)*Inputs!$G$27, IF(AND(LEFT(Inputs!$J$107,2)="ON", G241&gt;Inputs!$G$109),0))),0)</f>
        <v>0</v>
      </c>
      <c r="I180" s="9">
        <f>MAX(MAX(H180-IFERROR('time-dependent_Scenario1'!H$33*(Variables!$B$29*SUM(H190:H197,H39:H40)+ Variables!$B$30*SUM(H200:H207,H51:H52)+Variables!$B$31*SUM(H210:H217,H63:H64))*H180/SUM($B$18:$B$124,H180:H217),0),0)-1/Variables!$B$42*H180+IF(AND(LEFT(Inputs!$J$107,2)="ON", H241&lt;Inputs!$G$109, 'time-dependent_Scenario1'!H2&lt;(Inputs!$G$109-H241)), 'time-dependent_Scenario1'!H2*Inputs!$G$27, IF(AND(LEFT(Inputs!$J$107,2)="ON", H241&lt;Inputs!$G$109, 'time-dependent_Scenario1'!H2&gt;(Inputs!$G$109-H241)), (Inputs!$G$109-H241)*Inputs!$G$27, IF(AND(LEFT(Inputs!$J$107,2)="ON", H241&gt;Inputs!$G$109),0))),0)</f>
        <v>0</v>
      </c>
      <c r="J180" s="9">
        <f>MAX(MAX(I180-IFERROR('time-dependent_Scenario1'!I$33*(Variables!$B$29*SUM(I190:I197,I39:I40)+ Variables!$B$30*SUM(I200:I207,I51:I52)+Variables!$B$31*SUM(I210:I217,I63:I64))*I180/SUM($B$18:$B$124,I180:I217),0),0)-1/Variables!$B$42*I180+IF(AND(LEFT(Inputs!$J$107,2)="ON", I241&lt;Inputs!$G$109, 'time-dependent_Scenario1'!I2&lt;(Inputs!$G$109-I241)), 'time-dependent_Scenario1'!I2*Inputs!$G$27, IF(AND(LEFT(Inputs!$J$107,2)="ON", I241&lt;Inputs!$G$109, 'time-dependent_Scenario1'!I2&gt;(Inputs!$G$109-I241)), (Inputs!$G$109-I241)*Inputs!$G$27, IF(AND(LEFT(Inputs!$J$107,2)="ON", I241&gt;Inputs!$G$109),0))),0)</f>
        <v>0</v>
      </c>
      <c r="K180" s="9">
        <f>MAX(MAX(J180-IFERROR('time-dependent_Scenario1'!J$33*(Variables!$B$29*SUM(J190:J197,J39:J40)+ Variables!$B$30*SUM(J200:J207,J51:J52)+Variables!$B$31*SUM(J210:J217,J63:J64))*J180/SUM($B$18:$B$124,J180:J217),0),0)-1/Variables!$B$42*J180+IF(AND(LEFT(Inputs!$J$107,2)="ON", J241&lt;Inputs!$G$109, 'time-dependent_Scenario1'!J2&lt;(Inputs!$G$109-J241)), 'time-dependent_Scenario1'!J2*Inputs!$G$27, IF(AND(LEFT(Inputs!$J$107,2)="ON", J241&lt;Inputs!$G$109, 'time-dependent_Scenario1'!J2&gt;(Inputs!$G$109-J241)), (Inputs!$G$109-J241)*Inputs!$G$27, IF(AND(LEFT(Inputs!$J$107,2)="ON", J241&gt;Inputs!$G$109),0))),0)</f>
        <v>0</v>
      </c>
      <c r="L180" s="9">
        <f>MAX(MAX(K180-IFERROR('time-dependent_Scenario1'!K$33*(Variables!$B$29*SUM(K190:K197,K39:K40)+ Variables!$B$30*SUM(K200:K207,K51:K52)+Variables!$B$31*SUM(K210:K217,K63:K64))*K180/SUM($B$18:$B$124,K180:K217),0),0)-1/Variables!$B$42*K180+IF(AND(LEFT(Inputs!$J$107,2)="ON", K241&lt;Inputs!$G$109, 'time-dependent_Scenario1'!K2&lt;(Inputs!$G$109-K241)), 'time-dependent_Scenario1'!K2*Inputs!$G$27, IF(AND(LEFT(Inputs!$J$107,2)="ON", K241&lt;Inputs!$G$109, 'time-dependent_Scenario1'!K2&gt;(Inputs!$G$109-K241)), (Inputs!$G$109-K241)*Inputs!$G$27, IF(AND(LEFT(Inputs!$J$107,2)="ON", K241&gt;Inputs!$G$109),0))),0)</f>
        <v>0</v>
      </c>
      <c r="M180" s="9">
        <f>MAX(MAX(L180-IFERROR('time-dependent_Scenario1'!L$33*(Variables!$B$29*SUM(L190:L197,L39:L40)+ Variables!$B$30*SUM(L200:L207,L51:L52)+Variables!$B$31*SUM(L210:L217,L63:L64))*L180/SUM($B$18:$B$124,L180:L217),0),0)-1/Variables!$B$42*L180+IF(AND(LEFT(Inputs!$J$107,2)="ON", L241&lt;Inputs!$G$109, 'time-dependent_Scenario1'!L2&lt;(Inputs!$G$109-L241)), 'time-dependent_Scenario1'!L2*Inputs!$G$27, IF(AND(LEFT(Inputs!$J$107,2)="ON", L241&lt;Inputs!$G$109, 'time-dependent_Scenario1'!L2&gt;(Inputs!$G$109-L241)), (Inputs!$G$109-L241)*Inputs!$G$27, IF(AND(LEFT(Inputs!$J$107,2)="ON", L241&gt;Inputs!$G$109),0))),0)</f>
        <v>0</v>
      </c>
      <c r="N180" s="9">
        <f>MAX(MAX(M180-IFERROR('time-dependent_Scenario1'!M$33*(Variables!$B$29*SUM(M190:M197,M39:M40)+ Variables!$B$30*SUM(M200:M207,M51:M52)+Variables!$B$31*SUM(M210:M217,M63:M64))*M180/SUM($B$18:$B$124,M180:M217),0),0)-1/Variables!$B$42*M180+IF(AND(LEFT(Inputs!$J$107,2)="ON", M241&lt;Inputs!$G$109, 'time-dependent_Scenario1'!M2&lt;(Inputs!$G$109-M241)), 'time-dependent_Scenario1'!M2*Inputs!$G$27, IF(AND(LEFT(Inputs!$J$107,2)="ON", M241&lt;Inputs!$G$109, 'time-dependent_Scenario1'!M2&gt;(Inputs!$G$109-M241)), (Inputs!$G$109-M241)*Inputs!$G$27, IF(AND(LEFT(Inputs!$J$107,2)="ON", M241&gt;Inputs!$G$109),0))),0)</f>
        <v>0</v>
      </c>
      <c r="O180" s="9">
        <f>MAX(MAX(N180-IFERROR('time-dependent_Scenario1'!N$33*(Variables!$B$29*SUM(N190:N197,N39:N40)+ Variables!$B$30*SUM(N200:N207,N51:N52)+Variables!$B$31*SUM(N210:N217,N63:N64))*N180/SUM($B$18:$B$124,N180:N217),0),0)-1/Variables!$B$42*N180+IF(AND(LEFT(Inputs!$J$107,2)="ON", N241&lt;Inputs!$G$109, 'time-dependent_Scenario1'!N2&lt;(Inputs!$G$109-N241)), 'time-dependent_Scenario1'!N2*Inputs!$G$27, IF(AND(LEFT(Inputs!$J$107,2)="ON", N241&lt;Inputs!$G$109, 'time-dependent_Scenario1'!N2&gt;(Inputs!$G$109-N241)), (Inputs!$G$109-N241)*Inputs!$G$27, IF(AND(LEFT(Inputs!$J$107,2)="ON", N241&gt;Inputs!$G$109),0))),0)</f>
        <v>0</v>
      </c>
      <c r="P180" s="9">
        <f>MAX(MAX(O180-IFERROR('time-dependent_Scenario1'!O$33*(Variables!$B$29*SUM(O190:O197,O39:O40)+ Variables!$B$30*SUM(O200:O207,O51:O52)+Variables!$B$31*SUM(O210:O217,O63:O64))*O180/SUM($B$18:$B$124,O180:O217),0),0)-1/Variables!$B$42*O180+IF(AND(LEFT(Inputs!$J$107,2)="ON", O241&lt;Inputs!$G$109, 'time-dependent_Scenario1'!O2&lt;(Inputs!$G$109-O241)), 'time-dependent_Scenario1'!O2*Inputs!$G$27, IF(AND(LEFT(Inputs!$J$107,2)="ON", O241&lt;Inputs!$G$109, 'time-dependent_Scenario1'!O2&gt;(Inputs!$G$109-O241)), (Inputs!$G$109-O241)*Inputs!$G$27, IF(AND(LEFT(Inputs!$J$107,2)="ON", O241&gt;Inputs!$G$109),0))),0)</f>
        <v>0</v>
      </c>
      <c r="Q180" s="9">
        <f>MAX(MAX(P180-IFERROR('time-dependent_Scenario1'!P$33*(Variables!$B$29*SUM(P190:P197,P39:P40)+ Variables!$B$30*SUM(P200:P207,P51:P52)+Variables!$B$31*SUM(P210:P217,P63:P64))*P180/SUM($B$18:$B$124,P180:P217),0),0)-1/Variables!$B$42*P180+IF(AND(LEFT(Inputs!$J$107,2)="ON", P241&lt;Inputs!$G$109, 'time-dependent_Scenario1'!P2&lt;(Inputs!$G$109-P241)), 'time-dependent_Scenario1'!P2*Inputs!$G$27, IF(AND(LEFT(Inputs!$J$107,2)="ON", P241&lt;Inputs!$G$109, 'time-dependent_Scenario1'!P2&gt;(Inputs!$G$109-P241)), (Inputs!$G$109-P241)*Inputs!$G$27, IF(AND(LEFT(Inputs!$J$107,2)="ON", P241&gt;Inputs!$G$109),0))),0)</f>
        <v>0</v>
      </c>
      <c r="R180" s="9">
        <f>MAX(MAX(Q180-IFERROR('time-dependent_Scenario1'!Q$33*(Variables!$B$29*SUM(Q190:Q197,Q39:Q40)+ Variables!$B$30*SUM(Q200:Q207,Q51:Q52)+Variables!$B$31*SUM(Q210:Q217,Q63:Q64))*Q180/SUM($B$18:$B$124,Q180:Q217),0),0)-1/Variables!$B$42*Q180+IF(AND(LEFT(Inputs!$J$107,2)="ON", Q241&lt;Inputs!$G$109, 'time-dependent_Scenario1'!Q2&lt;(Inputs!$G$109-Q241)), 'time-dependent_Scenario1'!Q2*Inputs!$G$27, IF(AND(LEFT(Inputs!$J$107,2)="ON", Q241&lt;Inputs!$G$109, 'time-dependent_Scenario1'!Q2&gt;(Inputs!$G$109-Q241)), (Inputs!$G$109-Q241)*Inputs!$G$27, IF(AND(LEFT(Inputs!$J$107,2)="ON", Q241&gt;Inputs!$G$109),0))),0)</f>
        <v>0</v>
      </c>
      <c r="S180" s="9">
        <f>MAX(MAX(R180-IFERROR('time-dependent_Scenario1'!R$33*(Variables!$B$29*SUM(R190:R197,R39:R40)+ Variables!$B$30*SUM(R200:R207,R51:R52)+Variables!$B$31*SUM(R210:R217,R63:R64))*R180/SUM($B$18:$B$124,R180:R217),0),0)-1/Variables!$B$42*R180+IF(AND(LEFT(Inputs!$J$107,2)="ON", R241&lt;Inputs!$G$109, 'time-dependent_Scenario1'!R2&lt;(Inputs!$G$109-R241)), 'time-dependent_Scenario1'!R2*Inputs!$G$27, IF(AND(LEFT(Inputs!$J$107,2)="ON", R241&lt;Inputs!$G$109, 'time-dependent_Scenario1'!R2&gt;(Inputs!$G$109-R241)), (Inputs!$G$109-R241)*Inputs!$G$27, IF(AND(LEFT(Inputs!$J$107,2)="ON", R241&gt;Inputs!$G$109),0))),0)</f>
        <v>0</v>
      </c>
      <c r="T180" s="9">
        <f>MAX(MAX(S180-IFERROR('time-dependent_Scenario1'!S$33*(Variables!$B$29*SUM(S190:S197,S39:S40)+ Variables!$B$30*SUM(S200:S207,S51:S52)+Variables!$B$31*SUM(S210:S217,S63:S64))*S180/SUM($B$18:$B$124,S180:S217),0),0)-1/Variables!$B$42*S180+IF(AND(LEFT(Inputs!$J$107,2)="ON", S241&lt;Inputs!$G$109, 'time-dependent_Scenario1'!S2&lt;(Inputs!$G$109-S241)), 'time-dependent_Scenario1'!S2*Inputs!$G$27, IF(AND(LEFT(Inputs!$J$107,2)="ON", S241&lt;Inputs!$G$109, 'time-dependent_Scenario1'!S2&gt;(Inputs!$G$109-S241)), (Inputs!$G$109-S241)*Inputs!$G$27, IF(AND(LEFT(Inputs!$J$107,2)="ON", S241&gt;Inputs!$G$109),0))),0)</f>
        <v>0</v>
      </c>
      <c r="U180" s="9">
        <f>MAX(MAX(T180-IFERROR('time-dependent_Scenario1'!T$33*(Variables!$B$29*SUM(T190:T197,T39:T40)+ Variables!$B$30*SUM(T200:T207,T51:T52)+Variables!$B$31*SUM(T210:T217,T63:T64))*T180/SUM($B$18:$B$124,T180:T217),0),0)-1/Variables!$B$42*T180+IF(AND(LEFT(Inputs!$J$107,2)="ON", T241&lt;Inputs!$G$109, 'time-dependent_Scenario1'!T2&lt;(Inputs!$G$109-T241)), 'time-dependent_Scenario1'!T2*Inputs!$G$27, IF(AND(LEFT(Inputs!$J$107,2)="ON", T241&lt;Inputs!$G$109, 'time-dependent_Scenario1'!T2&gt;(Inputs!$G$109-T241)), (Inputs!$G$109-T241)*Inputs!$G$27, IF(AND(LEFT(Inputs!$J$107,2)="ON", T241&gt;Inputs!$G$109),0))),0)</f>
        <v>0</v>
      </c>
      <c r="V180" s="9">
        <f>MAX(MAX(U180-IFERROR('time-dependent_Scenario1'!U$33*(Variables!$B$29*SUM(U190:U197,U39:U40)+ Variables!$B$30*SUM(U200:U207,U51:U52)+Variables!$B$31*SUM(U210:U217,U63:U64))*U180/SUM($B$18:$B$124,U180:U217),0),0)-1/Variables!$B$42*U180+IF(AND(LEFT(Inputs!$J$107,2)="ON", U241&lt;Inputs!$G$109, 'time-dependent_Scenario1'!U2&lt;(Inputs!$G$109-U241)), 'time-dependent_Scenario1'!U2*Inputs!$G$27, IF(AND(LEFT(Inputs!$J$107,2)="ON", U241&lt;Inputs!$G$109, 'time-dependent_Scenario1'!U2&gt;(Inputs!$G$109-U241)), (Inputs!$G$109-U241)*Inputs!$G$27, IF(AND(LEFT(Inputs!$J$107,2)="ON", U241&gt;Inputs!$G$109),0))),0)</f>
        <v>0</v>
      </c>
      <c r="W180" s="9">
        <f>MAX(MAX(V180-IFERROR('time-dependent_Scenario1'!V$33*(Variables!$B$29*SUM(V190:V197,V39:V40)+ Variables!$B$30*SUM(V200:V207,V51:V52)+Variables!$B$31*SUM(V210:V217,V63:V64))*V180/SUM($B$18:$B$124,V180:V217),0),0)-1/Variables!$B$42*V180+IF(AND(LEFT(Inputs!$J$107,2)="ON", V241&lt;Inputs!$G$109, 'time-dependent_Scenario1'!V2&lt;(Inputs!$G$109-V241)), 'time-dependent_Scenario1'!V2*Inputs!$G$27, IF(AND(LEFT(Inputs!$J$107,2)="ON", V241&lt;Inputs!$G$109, 'time-dependent_Scenario1'!V2&gt;(Inputs!$G$109-V241)), (Inputs!$G$109-V241)*Inputs!$G$27, IF(AND(LEFT(Inputs!$J$107,2)="ON", V241&gt;Inputs!$G$109),0))),0)</f>
        <v>0</v>
      </c>
      <c r="X180" s="9">
        <f>MAX(MAX(W180-IFERROR('time-dependent_Scenario1'!W$33*(Variables!$B$29*SUM(W190:W197,W39:W40)+ Variables!$B$30*SUM(W200:W207,W51:W52)+Variables!$B$31*SUM(W210:W217,W63:W64))*W180/SUM($B$18:$B$124,W180:W217),0),0)-1/Variables!$B$42*W180+IF(AND(LEFT(Inputs!$J$107,2)="ON", W241&lt;Inputs!$G$109, 'time-dependent_Scenario1'!W2&lt;(Inputs!$G$109-W241)), 'time-dependent_Scenario1'!W2*Inputs!$G$27, IF(AND(LEFT(Inputs!$J$107,2)="ON", W241&lt;Inputs!$G$109, 'time-dependent_Scenario1'!W2&gt;(Inputs!$G$109-W241)), (Inputs!$G$109-W241)*Inputs!$G$27, IF(AND(LEFT(Inputs!$J$107,2)="ON", W241&gt;Inputs!$G$109),0))),0)</f>
        <v>0</v>
      </c>
      <c r="Y180" s="9">
        <f>MAX(MAX(X180-IFERROR('time-dependent_Scenario1'!X$33*(Variables!$B$29*SUM(X190:X197,X39:X40)+ Variables!$B$30*SUM(X200:X207,X51:X52)+Variables!$B$31*SUM(X210:X217,X63:X64))*X180/SUM($B$18:$B$124,X180:X217),0),0)-1/Variables!$B$42*X180+IF(AND(LEFT(Inputs!$J$107,2)="ON", X241&lt;Inputs!$G$109, 'time-dependent_Scenario1'!X2&lt;(Inputs!$G$109-X241)), 'time-dependent_Scenario1'!X2*Inputs!$G$27, IF(AND(LEFT(Inputs!$J$107,2)="ON", X241&lt;Inputs!$G$109, 'time-dependent_Scenario1'!X2&gt;(Inputs!$G$109-X241)), (Inputs!$G$109-X241)*Inputs!$G$27, IF(AND(LEFT(Inputs!$J$107,2)="ON", X241&gt;Inputs!$G$109),0))),0)</f>
        <v>0</v>
      </c>
      <c r="Z180" s="9">
        <f>MAX(MAX(Y180-IFERROR('time-dependent_Scenario1'!Y$33*(Variables!$B$29*SUM(Y190:Y197,Y39:Y40)+ Variables!$B$30*SUM(Y200:Y207,Y51:Y52)+Variables!$B$31*SUM(Y210:Y217,Y63:Y64))*Y180/SUM($B$18:$B$124,Y180:Y217),0),0)-1/Variables!$B$42*Y180+IF(AND(LEFT(Inputs!$J$107,2)="ON", Y241&lt;Inputs!$G$109, 'time-dependent_Scenario1'!Y2&lt;(Inputs!$G$109-Y241)), 'time-dependent_Scenario1'!Y2*Inputs!$G$27, IF(AND(LEFT(Inputs!$J$107,2)="ON", Y241&lt;Inputs!$G$109, 'time-dependent_Scenario1'!Y2&gt;(Inputs!$G$109-Y241)), (Inputs!$G$109-Y241)*Inputs!$G$27, IF(AND(LEFT(Inputs!$J$107,2)="ON", Y241&gt;Inputs!$G$109),0))),0)</f>
        <v>0</v>
      </c>
      <c r="AA180" s="9">
        <f>MAX(MAX(Z180-IFERROR('time-dependent_Scenario1'!Z$33*(Variables!$B$29*SUM(Z190:Z197,Z39:Z40)+ Variables!$B$30*SUM(Z200:Z207,Z51:Z52)+Variables!$B$31*SUM(Z210:Z217,Z63:Z64))*Z180/SUM($B$18:$B$124,Z180:Z217),0),0)-1/Variables!$B$42*Z180+IF(AND(LEFT(Inputs!$J$107,2)="ON", Z241&lt;Inputs!$G$109, 'time-dependent_Scenario1'!Z2&lt;(Inputs!$G$109-Z241)), 'time-dependent_Scenario1'!Z2*Inputs!$G$27, IF(AND(LEFT(Inputs!$J$107,2)="ON", Z241&lt;Inputs!$G$109, 'time-dependent_Scenario1'!Z2&gt;(Inputs!$G$109-Z241)), (Inputs!$G$109-Z241)*Inputs!$G$27, IF(AND(LEFT(Inputs!$J$107,2)="ON", Z241&gt;Inputs!$G$109),0))),0)</f>
        <v>0</v>
      </c>
      <c r="AB180" s="9">
        <f>MAX(MAX(AA180-IFERROR('time-dependent_Scenario1'!AA$33*(Variables!$B$29*SUM(AA190:AA197,AA39:AA40)+ Variables!$B$30*SUM(AA200:AA207,AA51:AA52)+Variables!$B$31*SUM(AA210:AA217,AA63:AA64))*AA180/SUM($B$18:$B$124,AA180:AA217),0),0)-1/Variables!$B$42*AA180+IF(AND(LEFT(Inputs!$J$107,2)="ON", AA241&lt;Inputs!$G$109, 'time-dependent_Scenario1'!AA2&lt;(Inputs!$G$109-AA241)), 'time-dependent_Scenario1'!AA2*Inputs!$G$27, IF(AND(LEFT(Inputs!$J$107,2)="ON", AA241&lt;Inputs!$G$109, 'time-dependent_Scenario1'!AA2&gt;(Inputs!$G$109-AA241)), (Inputs!$G$109-AA241)*Inputs!$G$27, IF(AND(LEFT(Inputs!$J$107,2)="ON", AA241&gt;Inputs!$G$109),0))),0)</f>
        <v>0</v>
      </c>
      <c r="AC180" s="9">
        <f>MAX(MAX(AB180-IFERROR('time-dependent_Scenario1'!AB$33*(Variables!$B$29*SUM(AB190:AB197,AB39:AB40)+ Variables!$B$30*SUM(AB200:AB207,AB51:AB52)+Variables!$B$31*SUM(AB210:AB217,AB63:AB64))*AB180/SUM($B$18:$B$124,AB180:AB217),0),0)-1/Variables!$B$42*AB180+IF(AND(LEFT(Inputs!$J$107,2)="ON", AB241&lt;Inputs!$G$109, 'time-dependent_Scenario1'!AB2&lt;(Inputs!$G$109-AB241)), 'time-dependent_Scenario1'!AB2*Inputs!$G$27, IF(AND(LEFT(Inputs!$J$107,2)="ON", AB241&lt;Inputs!$G$109, 'time-dependent_Scenario1'!AB2&gt;(Inputs!$G$109-AB241)), (Inputs!$G$109-AB241)*Inputs!$G$27, IF(AND(LEFT(Inputs!$J$107,2)="ON", AB241&gt;Inputs!$G$109),0))),0)</f>
        <v>0</v>
      </c>
      <c r="AD180" s="9">
        <f>MAX(MAX(AC180-IFERROR('time-dependent_Scenario1'!AC$33*(Variables!$B$29*SUM(AC190:AC197,AC39:AC40)+ Variables!$B$30*SUM(AC200:AC207,AC51:AC52)+Variables!$B$31*SUM(AC210:AC217,AC63:AC64))*AC180/SUM($B$18:$B$124,AC180:AC217),0),0)-1/Variables!$B$42*AC180+IF(AND(LEFT(Inputs!$J$107,2)="ON", AC241&lt;Inputs!$G$109, 'time-dependent_Scenario1'!AC2&lt;(Inputs!$G$109-AC241)), 'time-dependent_Scenario1'!AC2*Inputs!$G$27, IF(AND(LEFT(Inputs!$J$107,2)="ON", AC241&lt;Inputs!$G$109, 'time-dependent_Scenario1'!AC2&gt;(Inputs!$G$109-AC241)), (Inputs!$G$109-AC241)*Inputs!$G$27, IF(AND(LEFT(Inputs!$J$107,2)="ON", AC241&gt;Inputs!$G$109),0))),0)</f>
        <v>0</v>
      </c>
      <c r="AE180" s="9">
        <f>MAX(MAX(AD180-IFERROR('time-dependent_Scenario1'!AD$33*(Variables!$B$29*SUM(AD190:AD197,AD39:AD40)+ Variables!$B$30*SUM(AD200:AD207,AD51:AD52)+Variables!$B$31*SUM(AD210:AD217,AD63:AD64))*AD180/SUM($B$18:$B$124,AD180:AD217),0),0)-1/Variables!$B$42*AD180+IF(AND(LEFT(Inputs!$J$107,2)="ON", AD241&lt;Inputs!$G$109, 'time-dependent_Scenario1'!AD2&lt;(Inputs!$G$109-AD241)), 'time-dependent_Scenario1'!AD2*Inputs!$G$27, IF(AND(LEFT(Inputs!$J$107,2)="ON", AD241&lt;Inputs!$G$109, 'time-dependent_Scenario1'!AD2&gt;(Inputs!$G$109-AD241)), (Inputs!$G$109-AD241)*Inputs!$G$27, IF(AND(LEFT(Inputs!$J$107,2)="ON", AD241&gt;Inputs!$G$109),0))),0)</f>
        <v>0</v>
      </c>
      <c r="AF180" s="9">
        <f>MAX(MAX(AE180-IFERROR('time-dependent_Scenario1'!AE$33*(Variables!$B$29*SUM(AE190:AE197,AE39:AE40)+ Variables!$B$30*SUM(AE200:AE207,AE51:AE52)+Variables!$B$31*SUM(AE210:AE217,AE63:AE64))*AE180/SUM($B$18:$B$124,AE180:AE217),0),0)-1/Variables!$B$42*AE180+IF(AND(LEFT(Inputs!$J$107,2)="ON", AE241&lt;Inputs!$G$109, 'time-dependent_Scenario1'!AE2&lt;(Inputs!$G$109-AE241)), 'time-dependent_Scenario1'!AE2*Inputs!$G$27, IF(AND(LEFT(Inputs!$J$107,2)="ON", AE241&lt;Inputs!$G$109, 'time-dependent_Scenario1'!AE2&gt;(Inputs!$G$109-AE241)), (Inputs!$G$109-AE241)*Inputs!$G$27, IF(AND(LEFT(Inputs!$J$107,2)="ON", AE241&gt;Inputs!$G$109),0))),0)</f>
        <v>0</v>
      </c>
      <c r="AG180" s="9">
        <f>MAX(MAX(AF180-IFERROR('time-dependent_Scenario1'!AF$33*(Variables!$B$29*SUM(AF190:AF197,AF39:AF40)+ Variables!$B$30*SUM(AF200:AF207,AF51:AF52)+Variables!$B$31*SUM(AF210:AF217,AF63:AF64))*AF180/SUM($B$18:$B$124,AF180:AF217),0),0)-1/Variables!$B$42*AF180+IF(AND(LEFT(Inputs!$J$107,2)="ON", AF241&lt;Inputs!$G$109, 'time-dependent_Scenario1'!AF2&lt;(Inputs!$G$109-AF241)), 'time-dependent_Scenario1'!AF2*Inputs!$G$27, IF(AND(LEFT(Inputs!$J$107,2)="ON", AF241&lt;Inputs!$G$109, 'time-dependent_Scenario1'!AF2&gt;(Inputs!$G$109-AF241)), (Inputs!$G$109-AF241)*Inputs!$G$27, IF(AND(LEFT(Inputs!$J$107,2)="ON", AF241&gt;Inputs!$G$109),0))),0)</f>
        <v>0</v>
      </c>
      <c r="AH180" s="9">
        <f>MAX(MAX(AG180-IFERROR('time-dependent_Scenario1'!AG$33*(Variables!$B$29*SUM(AG190:AG197,AG39:AG40)+ Variables!$B$30*SUM(AG200:AG207,AG51:AG52)+Variables!$B$31*SUM(AG210:AG217,AG63:AG64))*AG180/SUM($B$18:$B$124,AG180:AG217),0),0)-1/Variables!$B$42*AG180+IF(AND(LEFT(Inputs!$J$107,2)="ON", AG241&lt;Inputs!$G$109, 'time-dependent_Scenario1'!AG2&lt;(Inputs!$G$109-AG241)), 'time-dependent_Scenario1'!AG2*Inputs!$G$27, IF(AND(LEFT(Inputs!$J$107,2)="ON", AG241&lt;Inputs!$G$109, 'time-dependent_Scenario1'!AG2&gt;(Inputs!$G$109-AG241)), (Inputs!$G$109-AG241)*Inputs!$G$27, IF(AND(LEFT(Inputs!$J$107,2)="ON", AG241&gt;Inputs!$G$109),0))),0)</f>
        <v>0</v>
      </c>
      <c r="AI180" s="9">
        <f>MAX(MAX(AH180-IFERROR('time-dependent_Scenario1'!AH$33*(Variables!$B$29*SUM(AH190:AH197,AH39:AH40)+ Variables!$B$30*SUM(AH200:AH207,AH51:AH52)+Variables!$B$31*SUM(AH210:AH217,AH63:AH64))*AH180/SUM($B$18:$B$124,AH180:AH217),0),0)-1/Variables!$B$42*AH180+IF(AND(LEFT(Inputs!$J$107,2)="ON", AH241&lt;Inputs!$G$109, 'time-dependent_Scenario1'!AH2&lt;(Inputs!$G$109-AH241)), 'time-dependent_Scenario1'!AH2*Inputs!$G$27, IF(AND(LEFT(Inputs!$J$107,2)="ON", AH241&lt;Inputs!$G$109, 'time-dependent_Scenario1'!AH2&gt;(Inputs!$G$109-AH241)), (Inputs!$G$109-AH241)*Inputs!$G$27, IF(AND(LEFT(Inputs!$J$107,2)="ON", AH241&gt;Inputs!$G$109),0))),0)</f>
        <v>0</v>
      </c>
      <c r="AJ180" s="9">
        <f>MAX(MAX(AI180-IFERROR('time-dependent_Scenario1'!AI$33*(Variables!$B$29*SUM(AI190:AI197,AI39:AI40)+ Variables!$B$30*SUM(AI200:AI207,AI51:AI52)+Variables!$B$31*SUM(AI210:AI217,AI63:AI64))*AI180/SUM($B$18:$B$124,AI180:AI217),0),0)-1/Variables!$B$42*AI180+IF(AND(LEFT(Inputs!$J$107,2)="ON", AI241&lt;Inputs!$G$109, 'time-dependent_Scenario1'!AI2&lt;(Inputs!$G$109-AI241)), 'time-dependent_Scenario1'!AI2*Inputs!$G$27, IF(AND(LEFT(Inputs!$J$107,2)="ON", AI241&lt;Inputs!$G$109, 'time-dependent_Scenario1'!AI2&gt;(Inputs!$G$109-AI241)), (Inputs!$G$109-AI241)*Inputs!$G$27, IF(AND(LEFT(Inputs!$J$107,2)="ON", AI241&gt;Inputs!$G$109),0))),0)</f>
        <v>0</v>
      </c>
      <c r="AK180" s="9">
        <f>MAX(MAX(AJ180-IFERROR('time-dependent_Scenario1'!AJ$33*(Variables!$B$29*SUM(AJ190:AJ197,AJ39:AJ40)+ Variables!$B$30*SUM(AJ200:AJ207,AJ51:AJ52)+Variables!$B$31*SUM(AJ210:AJ217,AJ63:AJ64))*AJ180/SUM($B$18:$B$124,AJ180:AJ217),0),0)-1/Variables!$B$42*AJ180+IF(AND(LEFT(Inputs!$J$107,2)="ON", AJ241&lt;Inputs!$G$109, 'time-dependent_Scenario1'!AJ2&lt;(Inputs!$G$109-AJ241)), 'time-dependent_Scenario1'!AJ2*Inputs!$G$27, IF(AND(LEFT(Inputs!$J$107,2)="ON", AJ241&lt;Inputs!$G$109, 'time-dependent_Scenario1'!AJ2&gt;(Inputs!$G$109-AJ241)), (Inputs!$G$109-AJ241)*Inputs!$G$27, IF(AND(LEFT(Inputs!$J$107,2)="ON", AJ241&gt;Inputs!$G$109),0))),0)</f>
        <v>0</v>
      </c>
      <c r="AL180" s="9">
        <f>MAX(MAX(AK180-IFERROR('time-dependent_Scenario1'!AK$33*(Variables!$B$29*SUM(AK190:AK197,AK39:AK40)+ Variables!$B$30*SUM(AK200:AK207,AK51:AK52)+Variables!$B$31*SUM(AK210:AK217,AK63:AK64))*AK180/SUM($B$18:$B$124,AK180:AK217),0),0)-1/Variables!$B$42*AK180+IF(AND(LEFT(Inputs!$J$107,2)="ON", AK241&lt;Inputs!$G$109, 'time-dependent_Scenario1'!AK2&lt;(Inputs!$G$109-AK241)), 'time-dependent_Scenario1'!AK2*Inputs!$G$27, IF(AND(LEFT(Inputs!$J$107,2)="ON", AK241&lt;Inputs!$G$109, 'time-dependent_Scenario1'!AK2&gt;(Inputs!$G$109-AK241)), (Inputs!$G$109-AK241)*Inputs!$G$27, IF(AND(LEFT(Inputs!$J$107,2)="ON", AK241&gt;Inputs!$G$109),0))),0)</f>
        <v>0</v>
      </c>
      <c r="AM180" s="9">
        <f>MAX(MAX(AL180-IFERROR('time-dependent_Scenario1'!AL$33*(Variables!$B$29*SUM(AL190:AL197,AL39:AL40)+ Variables!$B$30*SUM(AL200:AL207,AL51:AL52)+Variables!$B$31*SUM(AL210:AL217,AL63:AL64))*AL180/SUM($B$18:$B$124,AL180:AL217),0),0)-1/Variables!$B$42*AL180+IF(AND(LEFT(Inputs!$J$107,2)="ON", AL241&lt;Inputs!$G$109, 'time-dependent_Scenario1'!AL2&lt;(Inputs!$G$109-AL241)), 'time-dependent_Scenario1'!AL2*Inputs!$G$27, IF(AND(LEFT(Inputs!$J$107,2)="ON", AL241&lt;Inputs!$G$109, 'time-dependent_Scenario1'!AL2&gt;(Inputs!$G$109-AL241)), (Inputs!$G$109-AL241)*Inputs!$G$27, IF(AND(LEFT(Inputs!$J$107,2)="ON", AL241&gt;Inputs!$G$109),0))),0)</f>
        <v>0</v>
      </c>
      <c r="AN180" s="9">
        <f>MAX(MAX(AM180-IFERROR('time-dependent_Scenario1'!AM$33*(Variables!$B$29*SUM(AM190:AM197,AM39:AM40)+ Variables!$B$30*SUM(AM200:AM207,AM51:AM52)+Variables!$B$31*SUM(AM210:AM217,AM63:AM64))*AM180/SUM($B$18:$B$124,AM180:AM217),0),0)-1/Variables!$B$42*AM180+IF(AND(LEFT(Inputs!$J$107,2)="ON", AM241&lt;Inputs!$G$109, 'time-dependent_Scenario1'!AM2&lt;(Inputs!$G$109-AM241)), 'time-dependent_Scenario1'!AM2*Inputs!$G$27, IF(AND(LEFT(Inputs!$J$107,2)="ON", AM241&lt;Inputs!$G$109, 'time-dependent_Scenario1'!AM2&gt;(Inputs!$G$109-AM241)), (Inputs!$G$109-AM241)*Inputs!$G$27, IF(AND(LEFT(Inputs!$J$107,2)="ON", AM241&gt;Inputs!$G$109),0))),0)</f>
        <v>0</v>
      </c>
      <c r="AO180" s="9">
        <f>MAX(MAX(AN180-IFERROR('time-dependent_Scenario1'!AN$33*(Variables!$B$29*SUM(AN190:AN197,AN39:AN40)+ Variables!$B$30*SUM(AN200:AN207,AN51:AN52)+Variables!$B$31*SUM(AN210:AN217,AN63:AN64))*AN180/SUM($B$18:$B$124,AN180:AN217),0),0)-1/Variables!$B$42*AN180+IF(AND(LEFT(Inputs!$J$107,2)="ON", AN241&lt;Inputs!$G$109, 'time-dependent_Scenario1'!AN2&lt;(Inputs!$G$109-AN241)), 'time-dependent_Scenario1'!AN2*Inputs!$G$27, IF(AND(LEFT(Inputs!$J$107,2)="ON", AN241&lt;Inputs!$G$109, 'time-dependent_Scenario1'!AN2&gt;(Inputs!$G$109-AN241)), (Inputs!$G$109-AN241)*Inputs!$G$27, IF(AND(LEFT(Inputs!$J$107,2)="ON", AN241&gt;Inputs!$G$109),0))),0)</f>
        <v>0</v>
      </c>
      <c r="AP180" s="9">
        <f>MAX(MAX(AO180-IFERROR('time-dependent_Scenario1'!AO$33*(Variables!$B$29*SUM(AO190:AO197,AO39:AO40)+ Variables!$B$30*SUM(AO200:AO207,AO51:AO52)+Variables!$B$31*SUM(AO210:AO217,AO63:AO64))*AO180/SUM($B$18:$B$124,AO180:AO217),0),0)-1/Variables!$B$42*AO180+IF(AND(LEFT(Inputs!$J$107,2)="ON", AO241&lt;Inputs!$G$109, 'time-dependent_Scenario1'!AO2&lt;(Inputs!$G$109-AO241)), 'time-dependent_Scenario1'!AO2*Inputs!$G$27, IF(AND(LEFT(Inputs!$J$107,2)="ON", AO241&lt;Inputs!$G$109, 'time-dependent_Scenario1'!AO2&gt;(Inputs!$G$109-AO241)), (Inputs!$G$109-AO241)*Inputs!$G$27, IF(AND(LEFT(Inputs!$J$107,2)="ON", AO241&gt;Inputs!$G$109),0))),0)</f>
        <v>0</v>
      </c>
      <c r="AQ180" s="9">
        <f>MAX(MAX(AP180-IFERROR('time-dependent_Scenario1'!AP$33*(Variables!$B$29*SUM(AP190:AP197,AP39:AP40)+ Variables!$B$30*SUM(AP200:AP207,AP51:AP52)+Variables!$B$31*SUM(AP210:AP217,AP63:AP64))*AP180/SUM($B$18:$B$124,AP180:AP217),0),0)-1/Variables!$B$42*AP180+IF(AND(LEFT(Inputs!$J$107,2)="ON", AP241&lt;Inputs!$G$109, 'time-dependent_Scenario1'!AP2&lt;(Inputs!$G$109-AP241)), 'time-dependent_Scenario1'!AP2*Inputs!$G$27, IF(AND(LEFT(Inputs!$J$107,2)="ON", AP241&lt;Inputs!$G$109, 'time-dependent_Scenario1'!AP2&gt;(Inputs!$G$109-AP241)), (Inputs!$G$109-AP241)*Inputs!$G$27, IF(AND(LEFT(Inputs!$J$107,2)="ON", AP241&gt;Inputs!$G$109),0))),0)</f>
        <v>0</v>
      </c>
      <c r="AR180" s="9">
        <f>MAX(MAX(AQ180-IFERROR('time-dependent_Scenario1'!AQ$33*(Variables!$B$29*SUM(AQ190:AQ197,AQ39:AQ40)+ Variables!$B$30*SUM(AQ200:AQ207,AQ51:AQ52)+Variables!$B$31*SUM(AQ210:AQ217,AQ63:AQ64))*AQ180/SUM($B$18:$B$124,AQ180:AQ217),0),0)-1/Variables!$B$42*AQ180+IF(AND(LEFT(Inputs!$J$107,2)="ON", AQ241&lt;Inputs!$G$109, 'time-dependent_Scenario1'!AQ2&lt;(Inputs!$G$109-AQ241)), 'time-dependent_Scenario1'!AQ2*Inputs!$G$27, IF(AND(LEFT(Inputs!$J$107,2)="ON", AQ241&lt;Inputs!$G$109, 'time-dependent_Scenario1'!AQ2&gt;(Inputs!$G$109-AQ241)), (Inputs!$G$109-AQ241)*Inputs!$G$27, IF(AND(LEFT(Inputs!$J$107,2)="ON", AQ241&gt;Inputs!$G$109),0))),0)</f>
        <v>0</v>
      </c>
      <c r="AS180" s="9">
        <f>MAX(MAX(AR180-IFERROR('time-dependent_Scenario1'!AR$33*(Variables!$B$29*SUM(AR190:AR197,AR39:AR40)+ Variables!$B$30*SUM(AR200:AR207,AR51:AR52)+Variables!$B$31*SUM(AR210:AR217,AR63:AR64))*AR180/SUM($B$18:$B$124,AR180:AR217),0),0)-1/Variables!$B$42*AR180+IF(AND(LEFT(Inputs!$J$107,2)="ON", AR241&lt;Inputs!$G$109, 'time-dependent_Scenario1'!AR2&lt;(Inputs!$G$109-AR241)), 'time-dependent_Scenario1'!AR2*Inputs!$G$27, IF(AND(LEFT(Inputs!$J$107,2)="ON", AR241&lt;Inputs!$G$109, 'time-dependent_Scenario1'!AR2&gt;(Inputs!$G$109-AR241)), (Inputs!$G$109-AR241)*Inputs!$G$27, IF(AND(LEFT(Inputs!$J$107,2)="ON", AR241&gt;Inputs!$G$109),0))),0)</f>
        <v>0</v>
      </c>
      <c r="AT180" s="9">
        <f>MAX(MAX(AS180-IFERROR('time-dependent_Scenario1'!AS$33*(Variables!$B$29*SUM(AS190:AS197,AS39:AS40)+ Variables!$B$30*SUM(AS200:AS207,AS51:AS52)+Variables!$B$31*SUM(AS210:AS217,AS63:AS64))*AS180/SUM($B$18:$B$124,AS180:AS217),0),0)-1/Variables!$B$42*AS180+IF(AND(LEFT(Inputs!$J$107,2)="ON", AS241&lt;Inputs!$G$109, 'time-dependent_Scenario1'!AS2&lt;(Inputs!$G$109-AS241)), 'time-dependent_Scenario1'!AS2*Inputs!$G$27, IF(AND(LEFT(Inputs!$J$107,2)="ON", AS241&lt;Inputs!$G$109, 'time-dependent_Scenario1'!AS2&gt;(Inputs!$G$109-AS241)), (Inputs!$G$109-AS241)*Inputs!$G$27, IF(AND(LEFT(Inputs!$J$107,2)="ON", AS241&gt;Inputs!$G$109),0))),0)</f>
        <v>0</v>
      </c>
      <c r="AU180" s="9">
        <f>MAX(MAX(AT180-IFERROR('time-dependent_Scenario1'!AT$33*(Variables!$B$29*SUM(AT190:AT197,AT39:AT40)+ Variables!$B$30*SUM(AT200:AT207,AT51:AT52)+Variables!$B$31*SUM(AT210:AT217,AT63:AT64))*AT180/SUM($B$18:$B$124,AT180:AT217),0),0)-1/Variables!$B$42*AT180+IF(AND(LEFT(Inputs!$J$107,2)="ON", AT241&lt;Inputs!$G$109, 'time-dependent_Scenario1'!AT2&lt;(Inputs!$G$109-AT241)), 'time-dependent_Scenario1'!AT2*Inputs!$G$27, IF(AND(LEFT(Inputs!$J$107,2)="ON", AT241&lt;Inputs!$G$109, 'time-dependent_Scenario1'!AT2&gt;(Inputs!$G$109-AT241)), (Inputs!$G$109-AT241)*Inputs!$G$27, IF(AND(LEFT(Inputs!$J$107,2)="ON", AT241&gt;Inputs!$G$109),0))),0)</f>
        <v>0</v>
      </c>
      <c r="AV180" s="9">
        <f>MAX(MAX(AU180-IFERROR('time-dependent_Scenario1'!AU$33*(Variables!$B$29*SUM(AU190:AU197,AU39:AU40)+ Variables!$B$30*SUM(AU200:AU207,AU51:AU52)+Variables!$B$31*SUM(AU210:AU217,AU63:AU64))*AU180/SUM($B$18:$B$124,AU180:AU217),0),0)-1/Variables!$B$42*AU180+IF(AND(LEFT(Inputs!$J$107,2)="ON", AU241&lt;Inputs!$G$109, 'time-dependent_Scenario1'!AU2&lt;(Inputs!$G$109-AU241)), 'time-dependent_Scenario1'!AU2*Inputs!$G$27, IF(AND(LEFT(Inputs!$J$107,2)="ON", AU241&lt;Inputs!$G$109, 'time-dependent_Scenario1'!AU2&gt;(Inputs!$G$109-AU241)), (Inputs!$G$109-AU241)*Inputs!$G$27, IF(AND(LEFT(Inputs!$J$107,2)="ON", AU241&gt;Inputs!$G$109),0))),0)</f>
        <v>0</v>
      </c>
      <c r="AW180" s="9">
        <f>MAX(MAX(AV180-IFERROR('time-dependent_Scenario1'!AV$33*(Variables!$B$29*SUM(AV190:AV197,AV39:AV40)+ Variables!$B$30*SUM(AV200:AV207,AV51:AV52)+Variables!$B$31*SUM(AV210:AV217,AV63:AV64))*AV180/SUM($B$18:$B$124,AV180:AV217),0),0)-1/Variables!$B$42*AV180+IF(AND(LEFT(Inputs!$J$107,2)="ON", AV241&lt;Inputs!$G$109, 'time-dependent_Scenario1'!AV2&lt;(Inputs!$G$109-AV241)), 'time-dependent_Scenario1'!AV2*Inputs!$G$27, IF(AND(LEFT(Inputs!$J$107,2)="ON", AV241&lt;Inputs!$G$109, 'time-dependent_Scenario1'!AV2&gt;(Inputs!$G$109-AV241)), (Inputs!$G$109-AV241)*Inputs!$G$27, IF(AND(LEFT(Inputs!$J$107,2)="ON", AV241&gt;Inputs!$G$109),0))),0)</f>
        <v>0</v>
      </c>
      <c r="AX180" s="9">
        <f>MAX(MAX(AW180-IFERROR('time-dependent_Scenario1'!AW$33*(Variables!$B$29*SUM(AW190:AW197,AW39:AW40)+ Variables!$B$30*SUM(AW200:AW207,AW51:AW52)+Variables!$B$31*SUM(AW210:AW217,AW63:AW64))*AW180/SUM($B$18:$B$124,AW180:AW217),0),0)-1/Variables!$B$42*AW180+IF(AND(LEFT(Inputs!$J$107,2)="ON", AW241&lt;Inputs!$G$109, 'time-dependent_Scenario1'!AW2&lt;(Inputs!$G$109-AW241)), 'time-dependent_Scenario1'!AW2*Inputs!$G$27, IF(AND(LEFT(Inputs!$J$107,2)="ON", AW241&lt;Inputs!$G$109, 'time-dependent_Scenario1'!AW2&gt;(Inputs!$G$109-AW241)), (Inputs!$G$109-AW241)*Inputs!$G$27, IF(AND(LEFT(Inputs!$J$107,2)="ON", AW241&gt;Inputs!$G$109),0))),0)</f>
        <v>0</v>
      </c>
      <c r="AY180" s="9">
        <f>MAX(MAX(AX180-IFERROR('time-dependent_Scenario1'!AX$33*(Variables!$B$29*SUM(AX190:AX197,AX39:AX40)+ Variables!$B$30*SUM(AX200:AX207,AX51:AX52)+Variables!$B$31*SUM(AX210:AX217,AX63:AX64))*AX180/SUM($B$18:$B$124,AX180:AX217),0),0)-1/Variables!$B$42*AX180+IF(AND(LEFT(Inputs!$J$107,2)="ON", AX241&lt;Inputs!$G$109, 'time-dependent_Scenario1'!AX2&lt;(Inputs!$G$109-AX241)), 'time-dependent_Scenario1'!AX2*Inputs!$G$27, IF(AND(LEFT(Inputs!$J$107,2)="ON", AX241&lt;Inputs!$G$109, 'time-dependent_Scenario1'!AX2&gt;(Inputs!$G$109-AX241)), (Inputs!$G$109-AX241)*Inputs!$G$27, IF(AND(LEFT(Inputs!$J$107,2)="ON", AX241&gt;Inputs!$G$109),0))),0)</f>
        <v>0</v>
      </c>
      <c r="AZ180" s="9">
        <f>MAX(MAX(AY180-IFERROR('time-dependent_Scenario1'!AY$33*(Variables!$B$29*SUM(AY190:AY197,AY39:AY40)+ Variables!$B$30*SUM(AY200:AY207,AY51:AY52)+Variables!$B$31*SUM(AY210:AY217,AY63:AY64))*AY180/SUM($B$18:$B$124,AY180:AY217),0),0)-1/Variables!$B$42*AY180+IF(AND(LEFT(Inputs!$J$107,2)="ON", AY241&lt;Inputs!$G$109, 'time-dependent_Scenario1'!AY2&lt;(Inputs!$G$109-AY241)), 'time-dependent_Scenario1'!AY2*Inputs!$G$27, IF(AND(LEFT(Inputs!$J$107,2)="ON", AY241&lt;Inputs!$G$109, 'time-dependent_Scenario1'!AY2&gt;(Inputs!$G$109-AY241)), (Inputs!$G$109-AY241)*Inputs!$G$27, IF(AND(LEFT(Inputs!$J$107,2)="ON", AY241&gt;Inputs!$G$109),0))),0)</f>
        <v>0</v>
      </c>
      <c r="BA180" s="9">
        <f>MAX(MAX(AZ180-IFERROR('time-dependent_Scenario1'!AZ$33*(Variables!$B$29*SUM(AZ190:AZ197,AZ39:AZ40)+ Variables!$B$30*SUM(AZ200:AZ207,AZ51:AZ52)+Variables!$B$31*SUM(AZ210:AZ217,AZ63:AZ64))*AZ180/SUM($B$18:$B$124,AZ180:AZ217),0),0)-1/Variables!$B$42*AZ180+IF(AND(LEFT(Inputs!$J$107,2)="ON", AZ241&lt;Inputs!$G$109, 'time-dependent_Scenario1'!AZ2&lt;(Inputs!$G$109-AZ241)), 'time-dependent_Scenario1'!AZ2*Inputs!$G$27, IF(AND(LEFT(Inputs!$J$107,2)="ON", AZ241&lt;Inputs!$G$109, 'time-dependent_Scenario1'!AZ2&gt;(Inputs!$G$109-AZ241)), (Inputs!$G$109-AZ241)*Inputs!$G$27, IF(AND(LEFT(Inputs!$J$107,2)="ON", AZ241&gt;Inputs!$G$109),0))),0)</f>
        <v>0</v>
      </c>
      <c r="BB180" s="9">
        <f>MAX(MAX(BA180-IFERROR('time-dependent_Scenario1'!BA$33*(Variables!$B$29*SUM(BA190:BA197,BA39:BA40)+ Variables!$B$30*SUM(BA200:BA207,BA51:BA52)+Variables!$B$31*SUM(BA210:BA217,BA63:BA64))*BA180/SUM($B$18:$B$124,BA180:BA217),0),0)-1/Variables!$B$42*BA180+IF(AND(LEFT(Inputs!$J$107,2)="ON", BA241&lt;Inputs!$G$109, 'time-dependent_Scenario1'!BA2&lt;(Inputs!$G$109-BA241)), 'time-dependent_Scenario1'!BA2*Inputs!$G$27, IF(AND(LEFT(Inputs!$J$107,2)="ON", BA241&lt;Inputs!$G$109, 'time-dependent_Scenario1'!BA2&gt;(Inputs!$G$109-BA241)), (Inputs!$G$109-BA241)*Inputs!$G$27, IF(AND(LEFT(Inputs!$J$107,2)="ON", BA241&gt;Inputs!$G$109),0))),0)</f>
        <v>0</v>
      </c>
      <c r="BC180" s="9">
        <f>MAX(MAX(BB180-IFERROR('time-dependent_Scenario1'!BB$33*(Variables!$B$29*SUM(BB190:BB197,BB39:BB40)+ Variables!$B$30*SUM(BB200:BB207,BB51:BB52)+Variables!$B$31*SUM(BB210:BB217,BB63:BB64))*BB180/SUM($B$18:$B$124,BB180:BB217),0),0)-1/Variables!$B$42*BB180+IF(AND(LEFT(Inputs!$J$107,2)="ON", BB241&lt;Inputs!$G$109, 'time-dependent_Scenario1'!BB2&lt;(Inputs!$G$109-BB241)), 'time-dependent_Scenario1'!BB2*Inputs!$G$27, IF(AND(LEFT(Inputs!$J$107,2)="ON", BB241&lt;Inputs!$G$109, 'time-dependent_Scenario1'!BB2&gt;(Inputs!$G$109-BB241)), (Inputs!$G$109-BB241)*Inputs!$G$27, IF(AND(LEFT(Inputs!$J$107,2)="ON", BB241&gt;Inputs!$G$109),0))),0)</f>
        <v>0</v>
      </c>
      <c r="BD180" s="9">
        <f>MAX(MAX(BC180-IFERROR('time-dependent_Scenario1'!BC$33*(Variables!$B$29*SUM(BC190:BC197,BC39:BC40)+ Variables!$B$30*SUM(BC200:BC207,BC51:BC52)+Variables!$B$31*SUM(BC210:BC217,BC63:BC64))*BC180/SUM($B$18:$B$124,BC180:BC217),0),0)-1/Variables!$B$42*BC180+IF(AND(LEFT(Inputs!$J$107,2)="ON", BC241&lt;Inputs!$G$109, 'time-dependent_Scenario1'!BC2&lt;(Inputs!$G$109-BC241)), 'time-dependent_Scenario1'!BC2*Inputs!$G$27, IF(AND(LEFT(Inputs!$J$107,2)="ON", BC241&lt;Inputs!$G$109, 'time-dependent_Scenario1'!BC2&gt;(Inputs!$G$109-BC241)), (Inputs!$G$109-BC241)*Inputs!$G$27, IF(AND(LEFT(Inputs!$J$107,2)="ON", BC241&gt;Inputs!$G$109),0))),0)</f>
        <v>0</v>
      </c>
      <c r="BE180" s="9">
        <f>MAX(MAX(BD180-IFERROR('time-dependent_Scenario1'!BD$33*(Variables!$B$29*SUM(BD190:BD197,BD39:BD40)+ Variables!$B$30*SUM(BD200:BD207,BD51:BD52)+Variables!$B$31*SUM(BD210:BD217,BD63:BD64))*BD180/SUM($B$18:$B$124,BD180:BD217),0),0)-1/Variables!$B$42*BD180+IF(AND(LEFT(Inputs!$J$107,2)="ON", BD241&lt;Inputs!$G$109, 'time-dependent_Scenario1'!BD2&lt;(Inputs!$G$109-BD241)), 'time-dependent_Scenario1'!BD2*Inputs!$G$27, IF(AND(LEFT(Inputs!$J$107,2)="ON", BD241&lt;Inputs!$G$109, 'time-dependent_Scenario1'!BD2&gt;(Inputs!$G$109-BD241)), (Inputs!$G$109-BD241)*Inputs!$G$27, IF(AND(LEFT(Inputs!$J$107,2)="ON", BD241&gt;Inputs!$G$109),0))),0)</f>
        <v>0</v>
      </c>
      <c r="BF180" s="9">
        <f>MAX(MAX(BE180-IFERROR('time-dependent_Scenario1'!BE$33*(Variables!$B$29*SUM(BE190:BE197,BE39:BE40)+ Variables!$B$30*SUM(BE200:BE207,BE51:BE52)+Variables!$B$31*SUM(BE210:BE217,BE63:BE64))*BE180/SUM($B$18:$B$124,BE180:BE217),0),0)-1/Variables!$B$42*BE180+IF(AND(LEFT(Inputs!$J$107,2)="ON", BE241&lt;Inputs!$G$109, 'time-dependent_Scenario1'!BE2&lt;(Inputs!$G$109-BE241)), 'time-dependent_Scenario1'!BE2*Inputs!$G$27, IF(AND(LEFT(Inputs!$J$107,2)="ON", BE241&lt;Inputs!$G$109, 'time-dependent_Scenario1'!BE2&gt;(Inputs!$G$109-BE241)), (Inputs!$G$109-BE241)*Inputs!$G$27, IF(AND(LEFT(Inputs!$J$107,2)="ON", BE241&gt;Inputs!$G$109),0))),0)</f>
        <v>0</v>
      </c>
      <c r="BG180" s="9">
        <f>MAX(MAX(BF180-IFERROR('time-dependent_Scenario1'!BF$33*(Variables!$B$29*SUM(BF190:BF197,BF39:BF40)+ Variables!$B$30*SUM(BF200:BF207,BF51:BF52)+Variables!$B$31*SUM(BF210:BF217,BF63:BF64))*BF180/SUM($B$18:$B$124,BF180:BF217),0),0)-1/Variables!$B$42*BF180+IF(AND(LEFT(Inputs!$J$107,2)="ON", BF241&lt;Inputs!$G$109, 'time-dependent_Scenario1'!BF2&lt;(Inputs!$G$109-BF241)), 'time-dependent_Scenario1'!BF2*Inputs!$G$27, IF(AND(LEFT(Inputs!$J$107,2)="ON", BF241&lt;Inputs!$G$109, 'time-dependent_Scenario1'!BF2&gt;(Inputs!$G$109-BF241)), (Inputs!$G$109-BF241)*Inputs!$G$27, IF(AND(LEFT(Inputs!$J$107,2)="ON", BF241&gt;Inputs!$G$109),0))),0)</f>
        <v>0</v>
      </c>
      <c r="BH180" s="9">
        <f>MAX(MAX(BG180-IFERROR('time-dependent_Scenario1'!BG$33*(Variables!$B$29*SUM(BG190:BG197,BG39:BG40)+ Variables!$B$30*SUM(BG200:BG207,BG51:BG52)+Variables!$B$31*SUM(BG210:BG217,BG63:BG64))*BG180/SUM($B$18:$B$124,BG180:BG217),0),0)-1/Variables!$B$42*BG180+IF(AND(LEFT(Inputs!$J$107,2)="ON", BG241&lt;Inputs!$G$109, 'time-dependent_Scenario1'!BG2&lt;(Inputs!$G$109-BG241)), 'time-dependent_Scenario1'!BG2*Inputs!$G$27, IF(AND(LEFT(Inputs!$J$107,2)="ON", BG241&lt;Inputs!$G$109, 'time-dependent_Scenario1'!BG2&gt;(Inputs!$G$109-BG241)), (Inputs!$G$109-BG241)*Inputs!$G$27, IF(AND(LEFT(Inputs!$J$107,2)="ON", BG241&gt;Inputs!$G$109),0))),0)</f>
        <v>0</v>
      </c>
      <c r="BI180" s="9">
        <f>MAX(MAX(BH180-IFERROR('time-dependent_Scenario1'!BH$33*(Variables!$B$29*SUM(BH190:BH197,BH39:BH40)+ Variables!$B$30*SUM(BH200:BH207,BH51:BH52)+Variables!$B$31*SUM(BH210:BH217,BH63:BH64))*BH180/SUM($B$18:$B$124,BH180:BH217),0),0)-1/Variables!$B$42*BH180+IF(AND(LEFT(Inputs!$J$107,2)="ON", BH241&lt;Inputs!$G$109, 'time-dependent_Scenario1'!BH2&lt;(Inputs!$G$109-BH241)), 'time-dependent_Scenario1'!BH2*Inputs!$G$27, IF(AND(LEFT(Inputs!$J$107,2)="ON", BH241&lt;Inputs!$G$109, 'time-dependent_Scenario1'!BH2&gt;(Inputs!$G$109-BH241)), (Inputs!$G$109-BH241)*Inputs!$G$27, IF(AND(LEFT(Inputs!$J$107,2)="ON", BH241&gt;Inputs!$G$109),0))),0)</f>
        <v>0</v>
      </c>
      <c r="BJ180" s="9">
        <f>MAX(MAX(BI180-IFERROR('time-dependent_Scenario1'!BI$33*(Variables!$B$29*SUM(BI190:BI197,BI39:BI40)+ Variables!$B$30*SUM(BI200:BI207,BI51:BI52)+Variables!$B$31*SUM(BI210:BI217,BI63:BI64))*BI180/SUM($B$18:$B$124,BI180:BI217),0),0)-1/Variables!$B$42*BI180+IF(AND(LEFT(Inputs!$J$107,2)="ON", BI241&lt;Inputs!$G$109, 'time-dependent_Scenario1'!BI2&lt;(Inputs!$G$109-BI241)), 'time-dependent_Scenario1'!BI2*Inputs!$G$27, IF(AND(LEFT(Inputs!$J$107,2)="ON", BI241&lt;Inputs!$G$109, 'time-dependent_Scenario1'!BI2&gt;(Inputs!$G$109-BI241)), (Inputs!$G$109-BI241)*Inputs!$G$27, IF(AND(LEFT(Inputs!$J$107,2)="ON", BI241&gt;Inputs!$G$109),0))),0)</f>
        <v>0</v>
      </c>
      <c r="BK180" s="9">
        <f>MAX(MAX(BJ180-IFERROR('time-dependent_Scenario1'!BJ$33*(Variables!$B$29*SUM(BJ190:BJ197,BJ39:BJ40)+ Variables!$B$30*SUM(BJ200:BJ207,BJ51:BJ52)+Variables!$B$31*SUM(BJ210:BJ217,BJ63:BJ64))*BJ180/SUM($B$18:$B$124,BJ180:BJ217),0),0)-1/Variables!$B$42*BJ180+IF(AND(LEFT(Inputs!$J$107,2)="ON", BJ241&lt;Inputs!$G$109, 'time-dependent_Scenario1'!BJ2&lt;(Inputs!$G$109-BJ241)), 'time-dependent_Scenario1'!BJ2*Inputs!$G$27, IF(AND(LEFT(Inputs!$J$107,2)="ON", BJ241&lt;Inputs!$G$109, 'time-dependent_Scenario1'!BJ2&gt;(Inputs!$G$109-BJ241)), (Inputs!$G$109-BJ241)*Inputs!$G$27, IF(AND(LEFT(Inputs!$J$107,2)="ON", BJ241&gt;Inputs!$G$109),0))),0)</f>
        <v>0</v>
      </c>
      <c r="BL180" s="9">
        <f>MAX(MAX(BK180-IFERROR('time-dependent_Scenario1'!BK$33*(Variables!$B$29*SUM(BK190:BK197,BK39:BK40)+ Variables!$B$30*SUM(BK200:BK207,BK51:BK52)+Variables!$B$31*SUM(BK210:BK217,BK63:BK64))*BK180/SUM($B$18:$B$124,BK180:BK217),0),0)-1/Variables!$B$42*BK180+IF(AND(LEFT(Inputs!$J$107,2)="ON", BK241&lt;Inputs!$G$109, 'time-dependent_Scenario1'!BK2&lt;(Inputs!$G$109-BK241)), 'time-dependent_Scenario1'!BK2*Inputs!$G$27, IF(AND(LEFT(Inputs!$J$107,2)="ON", BK241&lt;Inputs!$G$109, 'time-dependent_Scenario1'!BK2&gt;(Inputs!$G$109-BK241)), (Inputs!$G$109-BK241)*Inputs!$G$27, IF(AND(LEFT(Inputs!$J$107,2)="ON", BK241&gt;Inputs!$G$109),0))),0)</f>
        <v>0</v>
      </c>
      <c r="BM180" s="9">
        <f>MAX(MAX(BL180-IFERROR('time-dependent_Scenario1'!BL$33*(Variables!$B$29*SUM(BL190:BL197,BL39:BL40)+ Variables!$B$30*SUM(BL200:BL207,BL51:BL52)+Variables!$B$31*SUM(BL210:BL217,BL63:BL64))*BL180/SUM($B$18:$B$124,BL180:BL217),0),0)-1/Variables!$B$42*BL180+IF(AND(LEFT(Inputs!$J$107,2)="ON", BL241&lt;Inputs!$G$109, 'time-dependent_Scenario1'!BL2&lt;(Inputs!$G$109-BL241)), 'time-dependent_Scenario1'!BL2*Inputs!$G$27, IF(AND(LEFT(Inputs!$J$107,2)="ON", BL241&lt;Inputs!$G$109, 'time-dependent_Scenario1'!BL2&gt;(Inputs!$G$109-BL241)), (Inputs!$G$109-BL241)*Inputs!$G$27, IF(AND(LEFT(Inputs!$J$107,2)="ON", BL241&gt;Inputs!$G$109),0))),0)</f>
        <v>0</v>
      </c>
      <c r="BN180" s="9">
        <f>MAX(MAX(BM180-IFERROR('time-dependent_Scenario1'!BM$33*(Variables!$B$29*SUM(BM190:BM197,BM39:BM40)+ Variables!$B$30*SUM(BM200:BM207,BM51:BM52)+Variables!$B$31*SUM(BM210:BM217,BM63:BM64))*BM180/SUM($B$18:$B$124,BM180:BM217),0),0)-1/Variables!$B$42*BM180+IF(AND(LEFT(Inputs!$J$107,2)="ON", BM241&lt;Inputs!$G$109, 'time-dependent_Scenario1'!BM2&lt;(Inputs!$G$109-BM241)), 'time-dependent_Scenario1'!BM2*Inputs!$G$27, IF(AND(LEFT(Inputs!$J$107,2)="ON", BM241&lt;Inputs!$G$109, 'time-dependent_Scenario1'!BM2&gt;(Inputs!$G$109-BM241)), (Inputs!$G$109-BM241)*Inputs!$G$27, IF(AND(LEFT(Inputs!$J$107,2)="ON", BM241&gt;Inputs!$G$109),0))),0)</f>
        <v>0</v>
      </c>
      <c r="BO180" s="9">
        <f>MAX(MAX(BN180-IFERROR('time-dependent_Scenario1'!BN$33*(Variables!$B$29*SUM(BN190:BN197,BN39:BN40)+ Variables!$B$30*SUM(BN200:BN207,BN51:BN52)+Variables!$B$31*SUM(BN210:BN217,BN63:BN64))*BN180/SUM($B$18:$B$124,BN180:BN217),0),0)-1/Variables!$B$42*BN180+IF(AND(LEFT(Inputs!$J$107,2)="ON", BN241&lt;Inputs!$G$109, 'time-dependent_Scenario1'!BN2&lt;(Inputs!$G$109-BN241)), 'time-dependent_Scenario1'!BN2*Inputs!$G$27, IF(AND(LEFT(Inputs!$J$107,2)="ON", BN241&lt;Inputs!$G$109, 'time-dependent_Scenario1'!BN2&gt;(Inputs!$G$109-BN241)), (Inputs!$G$109-BN241)*Inputs!$G$27, IF(AND(LEFT(Inputs!$J$107,2)="ON", BN241&gt;Inputs!$G$109),0))),0)</f>
        <v>0</v>
      </c>
      <c r="BP180" s="9">
        <f>MAX(MAX(BO180-IFERROR('time-dependent_Scenario1'!BO$33*(Variables!$B$29*SUM(BO190:BO197,BO39:BO40)+ Variables!$B$30*SUM(BO200:BO207,BO51:BO52)+Variables!$B$31*SUM(BO210:BO217,BO63:BO64))*BO180/SUM($B$18:$B$124,BO180:BO217),0),0)-1/Variables!$B$42*BO180+IF(AND(LEFT(Inputs!$J$107,2)="ON", BO241&lt;Inputs!$G$109, 'time-dependent_Scenario1'!BO2&lt;(Inputs!$G$109-BO241)), 'time-dependent_Scenario1'!BO2*Inputs!$G$27, IF(AND(LEFT(Inputs!$J$107,2)="ON", BO241&lt;Inputs!$G$109, 'time-dependent_Scenario1'!BO2&gt;(Inputs!$G$109-BO241)), (Inputs!$G$109-BO241)*Inputs!$G$27, IF(AND(LEFT(Inputs!$J$107,2)="ON", BO241&gt;Inputs!$G$109),0))),0)</f>
        <v>0</v>
      </c>
      <c r="BQ180" s="9">
        <f>MAX(MAX(BP180-IFERROR('time-dependent_Scenario1'!BP$33*(Variables!$B$29*SUM(BP190:BP197,BP39:BP40)+ Variables!$B$30*SUM(BP200:BP207,BP51:BP52)+Variables!$B$31*SUM(BP210:BP217,BP63:BP64))*BP180/SUM($B$18:$B$124,BP180:BP217),0),0)-1/Variables!$B$42*BP180+IF(AND(LEFT(Inputs!$J$107,2)="ON", BP241&lt;Inputs!$G$109, 'time-dependent_Scenario1'!BP2&lt;(Inputs!$G$109-BP241)), 'time-dependent_Scenario1'!BP2*Inputs!$G$27, IF(AND(LEFT(Inputs!$J$107,2)="ON", BP241&lt;Inputs!$G$109, 'time-dependent_Scenario1'!BP2&gt;(Inputs!$G$109-BP241)), (Inputs!$G$109-BP241)*Inputs!$G$27, IF(AND(LEFT(Inputs!$J$107,2)="ON", BP241&gt;Inputs!$G$109),0))),0)</f>
        <v>0</v>
      </c>
      <c r="BR180" s="9">
        <f>MAX(MAX(BQ180-IFERROR('time-dependent_Scenario1'!BQ$33*(Variables!$B$29*SUM(BQ190:BQ197,BQ39:BQ40)+ Variables!$B$30*SUM(BQ200:BQ207,BQ51:BQ52)+Variables!$B$31*SUM(BQ210:BQ217,BQ63:BQ64))*BQ180/SUM($B$18:$B$124,BQ180:BQ217),0),0)-1/Variables!$B$42*BQ180+IF(AND(LEFT(Inputs!$J$107,2)="ON", BQ241&lt;Inputs!$G$109, 'time-dependent_Scenario1'!BQ2&lt;(Inputs!$G$109-BQ241)), 'time-dependent_Scenario1'!BQ2*Inputs!$G$27, IF(AND(LEFT(Inputs!$J$107,2)="ON", BQ241&lt;Inputs!$G$109, 'time-dependent_Scenario1'!BQ2&gt;(Inputs!$G$109-BQ241)), (Inputs!$G$109-BQ241)*Inputs!$G$27, IF(AND(LEFT(Inputs!$J$107,2)="ON", BQ241&gt;Inputs!$G$109),0))),0)</f>
        <v>0</v>
      </c>
      <c r="BS180" s="9">
        <f>MAX(MAX(BR180-IFERROR('time-dependent_Scenario1'!BR$33*(Variables!$B$29*SUM(BR190:BR197,BR39:BR40)+ Variables!$B$30*SUM(BR200:BR207,BR51:BR52)+Variables!$B$31*SUM(BR210:BR217,BR63:BR64))*BR180/SUM($B$18:$B$124,BR180:BR217),0),0)-1/Variables!$B$42*BR180+IF(AND(LEFT(Inputs!$J$107,2)="ON", BR241&lt;Inputs!$G$109, 'time-dependent_Scenario1'!BR2&lt;(Inputs!$G$109-BR241)), 'time-dependent_Scenario1'!BR2*Inputs!$G$27, IF(AND(LEFT(Inputs!$J$107,2)="ON", BR241&lt;Inputs!$G$109, 'time-dependent_Scenario1'!BR2&gt;(Inputs!$G$109-BR241)), (Inputs!$G$109-BR241)*Inputs!$G$27, IF(AND(LEFT(Inputs!$J$107,2)="ON", BR241&gt;Inputs!$G$109),0))),0)</f>
        <v>0</v>
      </c>
      <c r="BT180" s="9">
        <f>MAX(MAX(BS180-IFERROR('time-dependent_Scenario1'!BS$33*(Variables!$B$29*SUM(BS190:BS197,BS39:BS40)+ Variables!$B$30*SUM(BS200:BS207,BS51:BS52)+Variables!$B$31*SUM(BS210:BS217,BS63:BS64))*BS180/SUM($B$18:$B$124,BS180:BS217),0),0)-1/Variables!$B$42*BS180+IF(AND(LEFT(Inputs!$J$107,2)="ON", BS241&lt;Inputs!$G$109, 'time-dependent_Scenario1'!BS2&lt;(Inputs!$G$109-BS241)), 'time-dependent_Scenario1'!BS2*Inputs!$G$27, IF(AND(LEFT(Inputs!$J$107,2)="ON", BS241&lt;Inputs!$G$109, 'time-dependent_Scenario1'!BS2&gt;(Inputs!$G$109-BS241)), (Inputs!$G$109-BS241)*Inputs!$G$27, IF(AND(LEFT(Inputs!$J$107,2)="ON", BS241&gt;Inputs!$G$109),0))),0)</f>
        <v>0</v>
      </c>
      <c r="BU180" s="9">
        <f>MAX(MAX(BT180-IFERROR('time-dependent_Scenario1'!BT$33*(Variables!$B$29*SUM(BT190:BT197,BT39:BT40)+ Variables!$B$30*SUM(BT200:BT207,BT51:BT52)+Variables!$B$31*SUM(BT210:BT217,BT63:BT64))*BT180/SUM($B$18:$B$124,BT180:BT217),0),0)-1/Variables!$B$42*BT180+IF(AND(LEFT(Inputs!$J$107,2)="ON", BT241&lt;Inputs!$G$109, 'time-dependent_Scenario1'!BT2&lt;(Inputs!$G$109-BT241)), 'time-dependent_Scenario1'!BT2*Inputs!$G$27, IF(AND(LEFT(Inputs!$J$107,2)="ON", BT241&lt;Inputs!$G$109, 'time-dependent_Scenario1'!BT2&gt;(Inputs!$G$109-BT241)), (Inputs!$G$109-BT241)*Inputs!$G$27, IF(AND(LEFT(Inputs!$J$107,2)="ON", BT241&gt;Inputs!$G$109),0))),0)</f>
        <v>0</v>
      </c>
      <c r="BV180" s="9">
        <f>MAX(MAX(BU180-IFERROR('time-dependent_Scenario1'!BU$33*(Variables!$B$29*SUM(BU190:BU197,BU39:BU40)+ Variables!$B$30*SUM(BU200:BU207,BU51:BU52)+Variables!$B$31*SUM(BU210:BU217,BU63:BU64))*BU180/SUM($B$18:$B$124,BU180:BU217),0),0)-1/Variables!$B$42*BU180+IF(AND(LEFT(Inputs!$J$107,2)="ON", BU241&lt;Inputs!$G$109, 'time-dependent_Scenario1'!BU2&lt;(Inputs!$G$109-BU241)), 'time-dependent_Scenario1'!BU2*Inputs!$G$27, IF(AND(LEFT(Inputs!$J$107,2)="ON", BU241&lt;Inputs!$G$109, 'time-dependent_Scenario1'!BU2&gt;(Inputs!$G$109-BU241)), (Inputs!$G$109-BU241)*Inputs!$G$27, IF(AND(LEFT(Inputs!$J$107,2)="ON", BU241&gt;Inputs!$G$109),0))),0)</f>
        <v>0</v>
      </c>
      <c r="BW180" s="9">
        <f>MAX(MAX(BV180-IFERROR('time-dependent_Scenario1'!BV$33*(Variables!$B$29*SUM(BV190:BV197,BV39:BV40)+ Variables!$B$30*SUM(BV200:BV207,BV51:BV52)+Variables!$B$31*SUM(BV210:BV217,BV63:BV64))*BV180/SUM($B$18:$B$124,BV180:BV217),0),0)-1/Variables!$B$42*BV180+IF(AND(LEFT(Inputs!$J$107,2)="ON", BV241&lt;Inputs!$G$109, 'time-dependent_Scenario1'!BV2&lt;(Inputs!$G$109-BV241)), 'time-dependent_Scenario1'!BV2*Inputs!$G$27, IF(AND(LEFT(Inputs!$J$107,2)="ON", BV241&lt;Inputs!$G$109, 'time-dependent_Scenario1'!BV2&gt;(Inputs!$G$109-BV241)), (Inputs!$G$109-BV241)*Inputs!$G$27, IF(AND(LEFT(Inputs!$J$107,2)="ON", BV241&gt;Inputs!$G$109),0))),0)</f>
        <v>0</v>
      </c>
      <c r="BX180" s="9">
        <f>MAX(MAX(BW180-IFERROR('time-dependent_Scenario1'!BW$33*(Variables!$B$29*SUM(BW190:BW197,BW39:BW40)+ Variables!$B$30*SUM(BW200:BW207,BW51:BW52)+Variables!$B$31*SUM(BW210:BW217,BW63:BW64))*BW180/SUM($B$18:$B$124,BW180:BW217),0),0)-1/Variables!$B$42*BW180+IF(AND(LEFT(Inputs!$J$107,2)="ON", BW241&lt;Inputs!$G$109, 'time-dependent_Scenario1'!BW2&lt;(Inputs!$G$109-BW241)), 'time-dependent_Scenario1'!BW2*Inputs!$G$27, IF(AND(LEFT(Inputs!$J$107,2)="ON", BW241&lt;Inputs!$G$109, 'time-dependent_Scenario1'!BW2&gt;(Inputs!$G$109-BW241)), (Inputs!$G$109-BW241)*Inputs!$G$27, IF(AND(LEFT(Inputs!$J$107,2)="ON", BW241&gt;Inputs!$G$109),0))),0)</f>
        <v>0</v>
      </c>
      <c r="BY180" s="9">
        <f>MAX(MAX(BX180-IFERROR('time-dependent_Scenario1'!BX$33*(Variables!$B$29*SUM(BX190:BX197,BX39:BX40)+ Variables!$B$30*SUM(BX200:BX207,BX51:BX52)+Variables!$B$31*SUM(BX210:BX217,BX63:BX64))*BX180/SUM($B$18:$B$124,BX180:BX217),0),0)-1/Variables!$B$42*BX180+IF(AND(LEFT(Inputs!$J$107,2)="ON", BX241&lt;Inputs!$G$109, 'time-dependent_Scenario1'!BX2&lt;(Inputs!$G$109-BX241)), 'time-dependent_Scenario1'!BX2*Inputs!$G$27, IF(AND(LEFT(Inputs!$J$107,2)="ON", BX241&lt;Inputs!$G$109, 'time-dependent_Scenario1'!BX2&gt;(Inputs!$G$109-BX241)), (Inputs!$G$109-BX241)*Inputs!$G$27, IF(AND(LEFT(Inputs!$J$107,2)="ON", BX241&gt;Inputs!$G$109),0))),0)</f>
        <v>0</v>
      </c>
      <c r="BZ180" s="9">
        <f>MAX(MAX(BY180-IFERROR('time-dependent_Scenario1'!BY$33*(Variables!$B$29*SUM(BY190:BY197,BY39:BY40)+ Variables!$B$30*SUM(BY200:BY207,BY51:BY52)+Variables!$B$31*SUM(BY210:BY217,BY63:BY64))*BY180/SUM($B$18:$B$124,BY180:BY217),0),0)-1/Variables!$B$42*BY180+IF(AND(LEFT(Inputs!$J$107,2)="ON", BY241&lt;Inputs!$G$109, 'time-dependent_Scenario1'!BY2&lt;(Inputs!$G$109-BY241)), 'time-dependent_Scenario1'!BY2*Inputs!$G$27, IF(AND(LEFT(Inputs!$J$107,2)="ON", BY241&lt;Inputs!$G$109, 'time-dependent_Scenario1'!BY2&gt;(Inputs!$G$109-BY241)), (Inputs!$G$109-BY241)*Inputs!$G$27, IF(AND(LEFT(Inputs!$J$107,2)="ON", BY241&gt;Inputs!$G$109),0))),0)</f>
        <v>0</v>
      </c>
      <c r="CA180" s="9">
        <f>MAX(MAX(BZ180-IFERROR('time-dependent_Scenario1'!BZ$33*(Variables!$B$29*SUM(BZ190:BZ197,BZ39:BZ40)+ Variables!$B$30*SUM(BZ200:BZ207,BZ51:BZ52)+Variables!$B$31*SUM(BZ210:BZ217,BZ63:BZ64))*BZ180/SUM($B$18:$B$124,BZ180:BZ217),0),0)-1/Variables!$B$42*BZ180+IF(AND(LEFT(Inputs!$J$107,2)="ON", BZ241&lt;Inputs!$G$109, 'time-dependent_Scenario1'!BZ2&lt;(Inputs!$G$109-BZ241)), 'time-dependent_Scenario1'!BZ2*Inputs!$G$27, IF(AND(LEFT(Inputs!$J$107,2)="ON", BZ241&lt;Inputs!$G$109, 'time-dependent_Scenario1'!BZ2&gt;(Inputs!$G$109-BZ241)), (Inputs!$G$109-BZ241)*Inputs!$G$27, IF(AND(LEFT(Inputs!$J$107,2)="ON", BZ241&gt;Inputs!$G$109),0))),0)</f>
        <v>0</v>
      </c>
      <c r="CB180" s="9">
        <f>MAX(MAX(CA180-IFERROR('time-dependent_Scenario1'!CA$33*(Variables!$B$29*SUM(CA190:CA197,CA39:CA40)+ Variables!$B$30*SUM(CA200:CA207,CA51:CA52)+Variables!$B$31*SUM(CA210:CA217,CA63:CA64))*CA180/SUM($B$18:$B$124,CA180:CA217),0),0)-1/Variables!$B$42*CA180+IF(AND(LEFT(Inputs!$J$107,2)="ON", CA241&lt;Inputs!$G$109, 'time-dependent_Scenario1'!CA2&lt;(Inputs!$G$109-CA241)), 'time-dependent_Scenario1'!CA2*Inputs!$G$27, IF(AND(LEFT(Inputs!$J$107,2)="ON", CA241&lt;Inputs!$G$109, 'time-dependent_Scenario1'!CA2&gt;(Inputs!$G$109-CA241)), (Inputs!$G$109-CA241)*Inputs!$G$27, IF(AND(LEFT(Inputs!$J$107,2)="ON", CA241&gt;Inputs!$G$109),0))),0)</f>
        <v>0</v>
      </c>
      <c r="CC180" s="9">
        <f>MAX(MAX(CB180-IFERROR('time-dependent_Scenario1'!CB$33*(Variables!$B$29*SUM(CB190:CB197,CB39:CB40)+ Variables!$B$30*SUM(CB200:CB207,CB51:CB52)+Variables!$B$31*SUM(CB210:CB217,CB63:CB64))*CB180/SUM($B$18:$B$124,CB180:CB217),0),0)-1/Variables!$B$42*CB180+IF(AND(LEFT(Inputs!$J$107,2)="ON", CB241&lt;Inputs!$G$109, 'time-dependent_Scenario1'!CB2&lt;(Inputs!$G$109-CB241)), 'time-dependent_Scenario1'!CB2*Inputs!$G$27, IF(AND(LEFT(Inputs!$J$107,2)="ON", CB241&lt;Inputs!$G$109, 'time-dependent_Scenario1'!CB2&gt;(Inputs!$G$109-CB241)), (Inputs!$G$109-CB241)*Inputs!$G$27, IF(AND(LEFT(Inputs!$J$107,2)="ON", CB241&gt;Inputs!$G$109),0))),0)</f>
        <v>0</v>
      </c>
      <c r="CD180" s="9">
        <f>MAX(MAX(CC180-IFERROR('time-dependent_Scenario1'!CC$33*(Variables!$B$29*SUM(CC190:CC197,CC39:CC40)+ Variables!$B$30*SUM(CC200:CC207,CC51:CC52)+Variables!$B$31*SUM(CC210:CC217,CC63:CC64))*CC180/SUM($B$18:$B$124,CC180:CC217),0),0)-1/Variables!$B$42*CC180+IF(AND(LEFT(Inputs!$J$107,2)="ON", CC241&lt;Inputs!$G$109, 'time-dependent_Scenario1'!CC2&lt;(Inputs!$G$109-CC241)), 'time-dependent_Scenario1'!CC2*Inputs!$G$27, IF(AND(LEFT(Inputs!$J$107,2)="ON", CC241&lt;Inputs!$G$109, 'time-dependent_Scenario1'!CC2&gt;(Inputs!$G$109-CC241)), (Inputs!$G$109-CC241)*Inputs!$G$27, IF(AND(LEFT(Inputs!$J$107,2)="ON", CC241&gt;Inputs!$G$109),0))),0)</f>
        <v>0</v>
      </c>
      <c r="CE180" s="9">
        <f>MAX(MAX(CD180-IFERROR('time-dependent_Scenario1'!CD$33*(Variables!$B$29*SUM(CD190:CD197,CD39:CD40)+ Variables!$B$30*SUM(CD200:CD207,CD51:CD52)+Variables!$B$31*SUM(CD210:CD217,CD63:CD64))*CD180/SUM($B$18:$B$124,CD180:CD217),0),0)-1/Variables!$B$42*CD180+IF(AND(LEFT(Inputs!$J$107,2)="ON", CD241&lt;Inputs!$G$109, 'time-dependent_Scenario1'!CD2&lt;(Inputs!$G$109-CD241)), 'time-dependent_Scenario1'!CD2*Inputs!$G$27, IF(AND(LEFT(Inputs!$J$107,2)="ON", CD241&lt;Inputs!$G$109, 'time-dependent_Scenario1'!CD2&gt;(Inputs!$G$109-CD241)), (Inputs!$G$109-CD241)*Inputs!$G$27, IF(AND(LEFT(Inputs!$J$107,2)="ON", CD241&gt;Inputs!$G$109),0))),0)</f>
        <v>0</v>
      </c>
      <c r="CF180" s="9">
        <f>MAX(MAX(CE180-IFERROR('time-dependent_Scenario1'!CE$33*(Variables!$B$29*SUM(CE190:CE197,CE39:CE40)+ Variables!$B$30*SUM(CE200:CE207,CE51:CE52)+Variables!$B$31*SUM(CE210:CE217,CE63:CE64))*CE180/SUM($B$18:$B$124,CE180:CE217),0),0)-1/Variables!$B$42*CE180+IF(AND(LEFT(Inputs!$J$107,2)="ON", CE241&lt;Inputs!$G$109, 'time-dependent_Scenario1'!CE2&lt;(Inputs!$G$109-CE241)), 'time-dependent_Scenario1'!CE2*Inputs!$G$27, IF(AND(LEFT(Inputs!$J$107,2)="ON", CE241&lt;Inputs!$G$109, 'time-dependent_Scenario1'!CE2&gt;(Inputs!$G$109-CE241)), (Inputs!$G$109-CE241)*Inputs!$G$27, IF(AND(LEFT(Inputs!$J$107,2)="ON", CE241&gt;Inputs!$G$109),0))),0)</f>
        <v>0</v>
      </c>
      <c r="CG180" s="9">
        <f>MAX(MAX(CF180-IFERROR('time-dependent_Scenario1'!CF$33*(Variables!$B$29*SUM(CF190:CF197,CF39:CF40)+ Variables!$B$30*SUM(CF200:CF207,CF51:CF52)+Variables!$B$31*SUM(CF210:CF217,CF63:CF64))*CF180/SUM($B$18:$B$124,CF180:CF217),0),0)-1/Variables!$B$42*CF180+IF(AND(LEFT(Inputs!$J$107,2)="ON", CF241&lt;Inputs!$G$109, 'time-dependent_Scenario1'!CF2&lt;(Inputs!$G$109-CF241)), 'time-dependent_Scenario1'!CF2*Inputs!$G$27, IF(AND(LEFT(Inputs!$J$107,2)="ON", CF241&lt;Inputs!$G$109, 'time-dependent_Scenario1'!CF2&gt;(Inputs!$G$109-CF241)), (Inputs!$G$109-CF241)*Inputs!$G$27, IF(AND(LEFT(Inputs!$J$107,2)="ON", CF241&gt;Inputs!$G$109),0))),0)</f>
        <v>0</v>
      </c>
      <c r="CH180" s="9">
        <f>MAX(MAX(CG180-IFERROR('time-dependent_Scenario1'!CG$33*(Variables!$B$29*SUM(CG190:CG197,CG39:CG40)+ Variables!$B$30*SUM(CG200:CG207,CG51:CG52)+Variables!$B$31*SUM(CG210:CG217,CG63:CG64))*CG180/SUM($B$18:$B$124,CG180:CG217),0),0)-1/Variables!$B$42*CG180+IF(AND(LEFT(Inputs!$J$107,2)="ON", CG241&lt;Inputs!$G$109, 'time-dependent_Scenario1'!CG2&lt;(Inputs!$G$109-CG241)), 'time-dependent_Scenario1'!CG2*Inputs!$G$27, IF(AND(LEFT(Inputs!$J$107,2)="ON", CG241&lt;Inputs!$G$109, 'time-dependent_Scenario1'!CG2&gt;(Inputs!$G$109-CG241)), (Inputs!$G$109-CG241)*Inputs!$G$27, IF(AND(LEFT(Inputs!$J$107,2)="ON", CG241&gt;Inputs!$G$109),0))),0)</f>
        <v>0</v>
      </c>
      <c r="CI180" s="9">
        <f>MAX(MAX(CH180-IFERROR('time-dependent_Scenario1'!CH$33*(Variables!$B$29*SUM(CH190:CH197,CH39:CH40)+ Variables!$B$30*SUM(CH200:CH207,CH51:CH52)+Variables!$B$31*SUM(CH210:CH217,CH63:CH64))*CH180/SUM($B$18:$B$124,CH180:CH217),0),0)-1/Variables!$B$42*CH180+IF(AND(LEFT(Inputs!$J$107,2)="ON", CH241&lt;Inputs!$G$109, 'time-dependent_Scenario1'!CH2&lt;(Inputs!$G$109-CH241)), 'time-dependent_Scenario1'!CH2*Inputs!$G$27, IF(AND(LEFT(Inputs!$J$107,2)="ON", CH241&lt;Inputs!$G$109, 'time-dependent_Scenario1'!CH2&gt;(Inputs!$G$109-CH241)), (Inputs!$G$109-CH241)*Inputs!$G$27, IF(AND(LEFT(Inputs!$J$107,2)="ON", CH241&gt;Inputs!$G$109),0))),0)</f>
        <v>0</v>
      </c>
      <c r="CJ180" s="9">
        <f>MAX(MAX(CI180-IFERROR('time-dependent_Scenario1'!CI$33*(Variables!$B$29*SUM(CI190:CI197,CI39:CI40)+ Variables!$B$30*SUM(CI200:CI207,CI51:CI52)+Variables!$B$31*SUM(CI210:CI217,CI63:CI64))*CI180/SUM($B$18:$B$124,CI180:CI217),0),0)-1/Variables!$B$42*CI180+IF(AND(LEFT(Inputs!$J$107,2)="ON", CI241&lt;Inputs!$G$109, 'time-dependent_Scenario1'!CI2&lt;(Inputs!$G$109-CI241)), 'time-dependent_Scenario1'!CI2*Inputs!$G$27, IF(AND(LEFT(Inputs!$J$107,2)="ON", CI241&lt;Inputs!$G$109, 'time-dependent_Scenario1'!CI2&gt;(Inputs!$G$109-CI241)), (Inputs!$G$109-CI241)*Inputs!$G$27, IF(AND(LEFT(Inputs!$J$107,2)="ON", CI241&gt;Inputs!$G$109),0))),0)</f>
        <v>0</v>
      </c>
      <c r="CK180" s="9">
        <f>MAX(MAX(CJ180-IFERROR('time-dependent_Scenario1'!CJ$33*(Variables!$B$29*SUM(CJ190:CJ197,CJ39:CJ40)+ Variables!$B$30*SUM(CJ200:CJ207,CJ51:CJ52)+Variables!$B$31*SUM(CJ210:CJ217,CJ63:CJ64))*CJ180/SUM($B$18:$B$124,CJ180:CJ217),0),0)-1/Variables!$B$42*CJ180+IF(AND(LEFT(Inputs!$J$107,2)="ON", CJ241&lt;Inputs!$G$109, 'time-dependent_Scenario1'!CJ2&lt;(Inputs!$G$109-CJ241)), 'time-dependent_Scenario1'!CJ2*Inputs!$G$27, IF(AND(LEFT(Inputs!$J$107,2)="ON", CJ241&lt;Inputs!$G$109, 'time-dependent_Scenario1'!CJ2&gt;(Inputs!$G$109-CJ241)), (Inputs!$G$109-CJ241)*Inputs!$G$27, IF(AND(LEFT(Inputs!$J$107,2)="ON", CJ241&gt;Inputs!$G$109),0))),0)</f>
        <v>0</v>
      </c>
      <c r="CL180" s="9">
        <f>MAX(MAX(CK180-IFERROR('time-dependent_Scenario1'!CK$33*(Variables!$B$29*SUM(CK190:CK197,CK39:CK40)+ Variables!$B$30*SUM(CK200:CK207,CK51:CK52)+Variables!$B$31*SUM(CK210:CK217,CK63:CK64))*CK180/SUM($B$18:$B$124,CK180:CK217),0),0)-1/Variables!$B$42*CK180+IF(AND(LEFT(Inputs!$J$107,2)="ON", CK241&lt;Inputs!$G$109, 'time-dependent_Scenario1'!CK2&lt;(Inputs!$G$109-CK241)), 'time-dependent_Scenario1'!CK2*Inputs!$G$27, IF(AND(LEFT(Inputs!$J$107,2)="ON", CK241&lt;Inputs!$G$109, 'time-dependent_Scenario1'!CK2&gt;(Inputs!$G$109-CK241)), (Inputs!$G$109-CK241)*Inputs!$G$27, IF(AND(LEFT(Inputs!$J$107,2)="ON", CK241&gt;Inputs!$G$109),0))),0)</f>
        <v>0</v>
      </c>
      <c r="CM180" s="9">
        <f>MAX(MAX(CL180-IFERROR('time-dependent_Scenario1'!CL$33*(Variables!$B$29*SUM(CL190:CL197,CL39:CL40)+ Variables!$B$30*SUM(CL200:CL207,CL51:CL52)+Variables!$B$31*SUM(CL210:CL217,CL63:CL64))*CL180/SUM($B$18:$B$124,CL180:CL217),0),0)-1/Variables!$B$42*CL180+IF(AND(LEFT(Inputs!$J$107,2)="ON", CL241&lt;Inputs!$G$109, 'time-dependent_Scenario1'!CL2&lt;(Inputs!$G$109-CL241)), 'time-dependent_Scenario1'!CL2*Inputs!$G$27, IF(AND(LEFT(Inputs!$J$107,2)="ON", CL241&lt;Inputs!$G$109, 'time-dependent_Scenario1'!CL2&gt;(Inputs!$G$109-CL241)), (Inputs!$G$109-CL241)*Inputs!$G$27, IF(AND(LEFT(Inputs!$J$107,2)="ON", CL241&gt;Inputs!$G$109),0))),0)</f>
        <v>0</v>
      </c>
      <c r="CN180" s="9">
        <f>MAX(MAX(CM180-IFERROR('time-dependent_Scenario1'!CM$33*(Variables!$B$29*SUM(CM190:CM197,CM39:CM40)+ Variables!$B$30*SUM(CM200:CM207,CM51:CM52)+Variables!$B$31*SUM(CM210:CM217,CM63:CM64))*CM180/SUM($B$18:$B$124,CM180:CM217),0),0)-1/Variables!$B$42*CM180+IF(AND(LEFT(Inputs!$J$107,2)="ON", CM241&lt;Inputs!$G$109, 'time-dependent_Scenario1'!CM2&lt;(Inputs!$G$109-CM241)), 'time-dependent_Scenario1'!CM2*Inputs!$G$27, IF(AND(LEFT(Inputs!$J$107,2)="ON", CM241&lt;Inputs!$G$109, 'time-dependent_Scenario1'!CM2&gt;(Inputs!$G$109-CM241)), (Inputs!$G$109-CM241)*Inputs!$G$27, IF(AND(LEFT(Inputs!$J$107,2)="ON", CM241&gt;Inputs!$G$109),0))),0)</f>
        <v>0</v>
      </c>
      <c r="CO180" s="9">
        <f>MAX(MAX(CN180-IFERROR('time-dependent_Scenario1'!CN$33*(Variables!$B$29*SUM(CN190:CN197,CN39:CN40)+ Variables!$B$30*SUM(CN200:CN207,CN51:CN52)+Variables!$B$31*SUM(CN210:CN217,CN63:CN64))*CN180/SUM($B$18:$B$124,CN180:CN217),0),0)-1/Variables!$B$42*CN180+IF(AND(LEFT(Inputs!$J$107,2)="ON", CN241&lt;Inputs!$G$109, 'time-dependent_Scenario1'!CN2&lt;(Inputs!$G$109-CN241)), 'time-dependent_Scenario1'!CN2*Inputs!$G$27, IF(AND(LEFT(Inputs!$J$107,2)="ON", CN241&lt;Inputs!$G$109, 'time-dependent_Scenario1'!CN2&gt;(Inputs!$G$109-CN241)), (Inputs!$G$109-CN241)*Inputs!$G$27, IF(AND(LEFT(Inputs!$J$107,2)="ON", CN241&gt;Inputs!$G$109),0))),0)</f>
        <v>0</v>
      </c>
      <c r="CP180" s="9">
        <f>MAX(MAX(CO180-IFERROR('time-dependent_Scenario1'!CO$33*(Variables!$B$29*SUM(CO190:CO197,CO39:CO40)+ Variables!$B$30*SUM(CO200:CO207,CO51:CO52)+Variables!$B$31*SUM(CO210:CO217,CO63:CO64))*CO180/SUM($B$18:$B$124,CO180:CO217),0),0)-1/Variables!$B$42*CO180+IF(AND(LEFT(Inputs!$J$107,2)="ON", CO241&lt;Inputs!$G$109, 'time-dependent_Scenario1'!CO2&lt;(Inputs!$G$109-CO241)), 'time-dependent_Scenario1'!CO2*Inputs!$G$27, IF(AND(LEFT(Inputs!$J$107,2)="ON", CO241&lt;Inputs!$G$109, 'time-dependent_Scenario1'!CO2&gt;(Inputs!$G$109-CO241)), (Inputs!$G$109-CO241)*Inputs!$G$27, IF(AND(LEFT(Inputs!$J$107,2)="ON", CO241&gt;Inputs!$G$109),0))),0)</f>
        <v>0</v>
      </c>
      <c r="CQ180" s="9">
        <f>MAX(MAX(CP180-IFERROR('time-dependent_Scenario1'!CP$33*(Variables!$B$29*SUM(CP190:CP197,CP39:CP40)+ Variables!$B$30*SUM(CP200:CP207,CP51:CP52)+Variables!$B$31*SUM(CP210:CP217,CP63:CP64))*CP180/SUM($B$18:$B$124,CP180:CP217),0),0)-1/Variables!$B$42*CP180+IF(AND(LEFT(Inputs!$J$107,2)="ON", CP241&lt;Inputs!$G$109, 'time-dependent_Scenario1'!CP2&lt;(Inputs!$G$109-CP241)), 'time-dependent_Scenario1'!CP2*Inputs!$G$27, IF(AND(LEFT(Inputs!$J$107,2)="ON", CP241&lt;Inputs!$G$109, 'time-dependent_Scenario1'!CP2&gt;(Inputs!$G$109-CP241)), (Inputs!$G$109-CP241)*Inputs!$G$27, IF(AND(LEFT(Inputs!$J$107,2)="ON", CP241&gt;Inputs!$G$109),0))),0)</f>
        <v>0</v>
      </c>
      <c r="CR180" s="9">
        <f>MAX(MAX(CQ180-IFERROR('time-dependent_Scenario1'!CQ$33*(Variables!$B$29*SUM(CQ190:CQ197,CQ39:CQ40)+ Variables!$B$30*SUM(CQ200:CQ207,CQ51:CQ52)+Variables!$B$31*SUM(CQ210:CQ217,CQ63:CQ64))*CQ180/SUM($B$18:$B$124,CQ180:CQ217),0),0)-1/Variables!$B$42*CQ180+IF(AND(LEFT(Inputs!$J$107,2)="ON", CQ241&lt;Inputs!$G$109, 'time-dependent_Scenario1'!CQ2&lt;(Inputs!$G$109-CQ241)), 'time-dependent_Scenario1'!CQ2*Inputs!$G$27, IF(AND(LEFT(Inputs!$J$107,2)="ON", CQ241&lt;Inputs!$G$109, 'time-dependent_Scenario1'!CQ2&gt;(Inputs!$G$109-CQ241)), (Inputs!$G$109-CQ241)*Inputs!$G$27, IF(AND(LEFT(Inputs!$J$107,2)="ON", CQ241&gt;Inputs!$G$109),0))),0)</f>
        <v>0</v>
      </c>
      <c r="CS180" s="9">
        <f>MAX(MAX(CR180-IFERROR('time-dependent_Scenario1'!CR$33*(Variables!$B$29*SUM(CR190:CR197,CR39:CR40)+ Variables!$B$30*SUM(CR200:CR207,CR51:CR52)+Variables!$B$31*SUM(CR210:CR217,CR63:CR64))*CR180/SUM($B$18:$B$124,CR180:CR217),0),0)-1/Variables!$B$42*CR180+IF(AND(LEFT(Inputs!$J$107,2)="ON", CR241&lt;Inputs!$G$109, 'time-dependent_Scenario1'!CR2&lt;(Inputs!$G$109-CR241)), 'time-dependent_Scenario1'!CR2*Inputs!$G$27, IF(AND(LEFT(Inputs!$J$107,2)="ON", CR241&lt;Inputs!$G$109, 'time-dependent_Scenario1'!CR2&gt;(Inputs!$G$109-CR241)), (Inputs!$G$109-CR241)*Inputs!$G$27, IF(AND(LEFT(Inputs!$J$107,2)="ON", CR241&gt;Inputs!$G$109),0))),0)</f>
        <v>0</v>
      </c>
      <c r="CT180" s="9">
        <f>MAX(MAX(CS180-IFERROR('time-dependent_Scenario1'!CS$33*(Variables!$B$29*SUM(CS190:CS197,CS39:CS40)+ Variables!$B$30*SUM(CS200:CS207,CS51:CS52)+Variables!$B$31*SUM(CS210:CS217,CS63:CS64))*CS180/SUM($B$18:$B$124,CS180:CS217),0),0)-1/Variables!$B$42*CS180+IF(AND(LEFT(Inputs!$J$107,2)="ON", CS241&lt;Inputs!$G$109, 'time-dependent_Scenario1'!CS2&lt;(Inputs!$G$109-CS241)), 'time-dependent_Scenario1'!CS2*Inputs!$G$27, IF(AND(LEFT(Inputs!$J$107,2)="ON", CS241&lt;Inputs!$G$109, 'time-dependent_Scenario1'!CS2&gt;(Inputs!$G$109-CS241)), (Inputs!$G$109-CS241)*Inputs!$G$27, IF(AND(LEFT(Inputs!$J$107,2)="ON", CS241&gt;Inputs!$G$109),0))),0)</f>
        <v>0</v>
      </c>
      <c r="CU180" s="9">
        <f>MAX(MAX(CT180-IFERROR('time-dependent_Scenario1'!CT$33*(Variables!$B$29*SUM(CT190:CT197,CT39:CT40)+ Variables!$B$30*SUM(CT200:CT207,CT51:CT52)+Variables!$B$31*SUM(CT210:CT217,CT63:CT64))*CT180/SUM($B$18:$B$124,CT180:CT217),0),0)-1/Variables!$B$42*CT180+IF(AND(LEFT(Inputs!$J$107,2)="ON", CT241&lt;Inputs!$G$109, 'time-dependent_Scenario1'!CT2&lt;(Inputs!$G$109-CT241)), 'time-dependent_Scenario1'!CT2*Inputs!$G$27, IF(AND(LEFT(Inputs!$J$107,2)="ON", CT241&lt;Inputs!$G$109, 'time-dependent_Scenario1'!CT2&gt;(Inputs!$G$109-CT241)), (Inputs!$G$109-CT241)*Inputs!$G$27, IF(AND(LEFT(Inputs!$J$107,2)="ON", CT241&gt;Inputs!$G$109),0))),0)</f>
        <v>0</v>
      </c>
      <c r="CV180" s="9">
        <f>MAX(MAX(CU180-IFERROR('time-dependent_Scenario1'!CU$33*(Variables!$B$29*SUM(CU190:CU197,CU39:CU40)+ Variables!$B$30*SUM(CU200:CU207,CU51:CU52)+Variables!$B$31*SUM(CU210:CU217,CU63:CU64))*CU180/SUM($B$18:$B$124,CU180:CU217),0),0)-1/Variables!$B$42*CU180+IF(AND(LEFT(Inputs!$J$107,2)="ON", CU241&lt;Inputs!$G$109, 'time-dependent_Scenario1'!CU2&lt;(Inputs!$G$109-CU241)), 'time-dependent_Scenario1'!CU2*Inputs!$G$27, IF(AND(LEFT(Inputs!$J$107,2)="ON", CU241&lt;Inputs!$G$109, 'time-dependent_Scenario1'!CU2&gt;(Inputs!$G$109-CU241)), (Inputs!$G$109-CU241)*Inputs!$G$27, IF(AND(LEFT(Inputs!$J$107,2)="ON", CU241&gt;Inputs!$G$109),0))),0)</f>
        <v>0</v>
      </c>
      <c r="CW180" s="9">
        <f>MAX(MAX(CV180-IFERROR('time-dependent_Scenario1'!CV$33*(Variables!$B$29*SUM(CV190:CV197,CV39:CV40)+ Variables!$B$30*SUM(CV200:CV207,CV51:CV52)+Variables!$B$31*SUM(CV210:CV217,CV63:CV64))*CV180/SUM($B$18:$B$124,CV180:CV217),0),0)-1/Variables!$B$42*CV180+IF(AND(LEFT(Inputs!$J$107,2)="ON", CV241&lt;Inputs!$G$109, 'time-dependent_Scenario1'!CV2&lt;(Inputs!$G$109-CV241)), 'time-dependent_Scenario1'!CV2*Inputs!$G$27, IF(AND(LEFT(Inputs!$J$107,2)="ON", CV241&lt;Inputs!$G$109, 'time-dependent_Scenario1'!CV2&gt;(Inputs!$G$109-CV241)), (Inputs!$G$109-CV241)*Inputs!$G$27, IF(AND(LEFT(Inputs!$J$107,2)="ON", CV241&gt;Inputs!$G$109),0))),0)</f>
        <v>0</v>
      </c>
      <c r="CX180" s="9">
        <f>MAX(MAX(CW180-IFERROR('time-dependent_Scenario1'!CW$33*(Variables!$B$29*SUM(CW190:CW197,CW39:CW40)+ Variables!$B$30*SUM(CW200:CW207,CW51:CW52)+Variables!$B$31*SUM(CW210:CW217,CW63:CW64))*CW180/SUM($B$18:$B$124,CW180:CW217),0),0)-1/Variables!$B$42*CW180+IF(AND(LEFT(Inputs!$J$107,2)="ON", CW241&lt;Inputs!$G$109, 'time-dependent_Scenario1'!CW2&lt;(Inputs!$G$109-CW241)), 'time-dependent_Scenario1'!CW2*Inputs!$G$27, IF(AND(LEFT(Inputs!$J$107,2)="ON", CW241&lt;Inputs!$G$109, 'time-dependent_Scenario1'!CW2&gt;(Inputs!$G$109-CW241)), (Inputs!$G$109-CW241)*Inputs!$G$27, IF(AND(LEFT(Inputs!$J$107,2)="ON", CW241&gt;Inputs!$G$109),0))),0)</f>
        <v>0</v>
      </c>
      <c r="CY180" s="9">
        <f>MAX(MAX(CX180-IFERROR('time-dependent_Scenario1'!CX$33*(Variables!$B$29*SUM(CX190:CX197,CX39:CX40)+ Variables!$B$30*SUM(CX200:CX207,CX51:CX52)+Variables!$B$31*SUM(CX210:CX217,CX63:CX64))*CX180/SUM($B$18:$B$124,CX180:CX217),0),0)-1/Variables!$B$42*CX180+IF(AND(LEFT(Inputs!$J$107,2)="ON", CX241&lt;Inputs!$G$109, 'time-dependent_Scenario1'!CX2&lt;(Inputs!$G$109-CX241)), 'time-dependent_Scenario1'!CX2*Inputs!$G$27, IF(AND(LEFT(Inputs!$J$107,2)="ON", CX241&lt;Inputs!$G$109, 'time-dependent_Scenario1'!CX2&gt;(Inputs!$G$109-CX241)), (Inputs!$G$109-CX241)*Inputs!$G$27, IF(AND(LEFT(Inputs!$J$107,2)="ON", CX241&gt;Inputs!$G$109),0))),0)</f>
        <v>0</v>
      </c>
      <c r="CZ180" s="9">
        <f>MAX(MAX(CY180-IFERROR('time-dependent_Scenario1'!CY$33*(Variables!$B$29*SUM(CY190:CY197,CY39:CY40)+ Variables!$B$30*SUM(CY200:CY207,CY51:CY52)+Variables!$B$31*SUM(CY210:CY217,CY63:CY64))*CY180/SUM($B$18:$B$124,CY180:CY217),0),0)-1/Variables!$B$42*CY180+IF(AND(LEFT(Inputs!$J$107,2)="ON", CY241&lt;Inputs!$G$109, 'time-dependent_Scenario1'!CY2&lt;(Inputs!$G$109-CY241)), 'time-dependent_Scenario1'!CY2*Inputs!$G$27, IF(AND(LEFT(Inputs!$J$107,2)="ON", CY241&lt;Inputs!$G$109, 'time-dependent_Scenario1'!CY2&gt;(Inputs!$G$109-CY241)), (Inputs!$G$109-CY241)*Inputs!$G$27, IF(AND(LEFT(Inputs!$J$107,2)="ON", CY241&gt;Inputs!$G$109),0))),0)</f>
        <v>0</v>
      </c>
      <c r="DA180" s="9">
        <f>MAX(MAX(CZ180-IFERROR('time-dependent_Scenario1'!CZ$33*(Variables!$B$29*SUM(CZ190:CZ197,CZ39:CZ40)+ Variables!$B$30*SUM(CZ200:CZ207,CZ51:CZ52)+Variables!$B$31*SUM(CZ210:CZ217,CZ63:CZ64))*CZ180/SUM($B$18:$B$124,CZ180:CZ217),0),0)-1/Variables!$B$42*CZ180+IF(AND(LEFT(Inputs!$J$107,2)="ON", CZ241&lt;Inputs!$G$109, 'time-dependent_Scenario1'!CZ2&lt;(Inputs!$G$109-CZ241)), 'time-dependent_Scenario1'!CZ2*Inputs!$G$27, IF(AND(LEFT(Inputs!$J$107,2)="ON", CZ241&lt;Inputs!$G$109, 'time-dependent_Scenario1'!CZ2&gt;(Inputs!$G$109-CZ241)), (Inputs!$G$109-CZ241)*Inputs!$G$27, IF(AND(LEFT(Inputs!$J$107,2)="ON", CZ241&gt;Inputs!$G$109),0))),0)</f>
        <v>0</v>
      </c>
      <c r="DB180" s="9">
        <f>MAX(MAX(DA180-IFERROR('time-dependent_Scenario1'!DA$33*(Variables!$B$29*SUM(DA190:DA197,DA39:DA40)+ Variables!$B$30*SUM(DA200:DA207,DA51:DA52)+Variables!$B$31*SUM(DA210:DA217,DA63:DA64))*DA180/SUM($B$18:$B$124,DA180:DA217),0),0)-1/Variables!$B$42*DA180+IF(AND(LEFT(Inputs!$J$107,2)="ON", DA241&lt;Inputs!$G$109, 'time-dependent_Scenario1'!DA2&lt;(Inputs!$G$109-DA241)), 'time-dependent_Scenario1'!DA2*Inputs!$G$27, IF(AND(LEFT(Inputs!$J$107,2)="ON", DA241&lt;Inputs!$G$109, 'time-dependent_Scenario1'!DA2&gt;(Inputs!$G$109-DA241)), (Inputs!$G$109-DA241)*Inputs!$G$27, IF(AND(LEFT(Inputs!$J$107,2)="ON", DA241&gt;Inputs!$G$109),0))),0)</f>
        <v>0</v>
      </c>
      <c r="DC180" s="9">
        <f>MAX(MAX(DB180-IFERROR('time-dependent_Scenario1'!DB$33*(Variables!$B$29*SUM(DB190:DB197,DB39:DB40)+ Variables!$B$30*SUM(DB200:DB207,DB51:DB52)+Variables!$B$31*SUM(DB210:DB217,DB63:DB64))*DB180/SUM($B$18:$B$124,DB180:DB217),0),0)-1/Variables!$B$42*DB180+IF(AND(LEFT(Inputs!$J$107,2)="ON", DB241&lt;Inputs!$G$109, 'time-dependent_Scenario1'!DB2&lt;(Inputs!$G$109-DB241)), 'time-dependent_Scenario1'!DB2*Inputs!$G$27, IF(AND(LEFT(Inputs!$J$107,2)="ON", DB241&lt;Inputs!$G$109, 'time-dependent_Scenario1'!DB2&gt;(Inputs!$G$109-DB241)), (Inputs!$G$109-DB241)*Inputs!$G$27, IF(AND(LEFT(Inputs!$J$107,2)="ON", DB241&gt;Inputs!$G$109),0))),0)</f>
        <v>0</v>
      </c>
      <c r="DD180" s="9">
        <f>MAX(MAX(DC180-IFERROR('time-dependent_Scenario1'!DC$33*(Variables!$B$29*SUM(DC190:DC197,DC39:DC40)+ Variables!$B$30*SUM(DC200:DC207,DC51:DC52)+Variables!$B$31*SUM(DC210:DC217,DC63:DC64))*DC180/SUM($B$18:$B$124,DC180:DC217),0),0)-1/Variables!$B$42*DC180+IF(AND(LEFT(Inputs!$J$107,2)="ON", DC241&lt;Inputs!$G$109, 'time-dependent_Scenario1'!DC2&lt;(Inputs!$G$109-DC241)), 'time-dependent_Scenario1'!DC2*Inputs!$G$27, IF(AND(LEFT(Inputs!$J$107,2)="ON", DC241&lt;Inputs!$G$109, 'time-dependent_Scenario1'!DC2&gt;(Inputs!$G$109-DC241)), (Inputs!$G$109-DC241)*Inputs!$G$27, IF(AND(LEFT(Inputs!$J$107,2)="ON", DC241&gt;Inputs!$G$109),0))),0)</f>
        <v>0</v>
      </c>
      <c r="DE180" s="9">
        <f>MAX(MAX(DD180-IFERROR('time-dependent_Scenario1'!DD$33*(Variables!$B$29*SUM(DD190:DD197,DD39:DD40)+ Variables!$B$30*SUM(DD200:DD207,DD51:DD52)+Variables!$B$31*SUM(DD210:DD217,DD63:DD64))*DD180/SUM($B$18:$B$124,DD180:DD217),0),0)-1/Variables!$B$42*DD180+IF(AND(LEFT(Inputs!$J$107,2)="ON", DD241&lt;Inputs!$G$109, 'time-dependent_Scenario1'!DD2&lt;(Inputs!$G$109-DD241)), 'time-dependent_Scenario1'!DD2*Inputs!$G$27, IF(AND(LEFT(Inputs!$J$107,2)="ON", DD241&lt;Inputs!$G$109, 'time-dependent_Scenario1'!DD2&gt;(Inputs!$G$109-DD241)), (Inputs!$G$109-DD241)*Inputs!$G$27, IF(AND(LEFT(Inputs!$J$107,2)="ON", DD241&gt;Inputs!$G$109),0))),0)</f>
        <v>0</v>
      </c>
      <c r="DF180" s="9">
        <f>MAX(MAX(DE180-IFERROR('time-dependent_Scenario1'!DE$33*(Variables!$B$29*SUM(DE190:DE197,DE39:DE40)+ Variables!$B$30*SUM(DE200:DE207,DE51:DE52)+Variables!$B$31*SUM(DE210:DE217,DE63:DE64))*DE180/SUM($B$18:$B$124,DE180:DE217),0),0)-1/Variables!$B$42*DE180+IF(AND(LEFT(Inputs!$J$107,2)="ON", DE241&lt;Inputs!$G$109, 'time-dependent_Scenario1'!DE2&lt;(Inputs!$G$109-DE241)), 'time-dependent_Scenario1'!DE2*Inputs!$G$27, IF(AND(LEFT(Inputs!$J$107,2)="ON", DE241&lt;Inputs!$G$109, 'time-dependent_Scenario1'!DE2&gt;(Inputs!$G$109-DE241)), (Inputs!$G$109-DE241)*Inputs!$G$27, IF(AND(LEFT(Inputs!$J$107,2)="ON", DE241&gt;Inputs!$G$109),0))),0)</f>
        <v>0</v>
      </c>
      <c r="DG180" s="9">
        <f>MAX(MAX(DF180-IFERROR('time-dependent_Scenario1'!DF$33*(Variables!$B$29*SUM(DF190:DF197,DF39:DF40)+ Variables!$B$30*SUM(DF200:DF207,DF51:DF52)+Variables!$B$31*SUM(DF210:DF217,DF63:DF64))*DF180/SUM($B$18:$B$124,DF180:DF217),0),0)-1/Variables!$B$42*DF180+IF(AND(LEFT(Inputs!$J$107,2)="ON", DF241&lt;Inputs!$G$109, 'time-dependent_Scenario1'!DF2&lt;(Inputs!$G$109-DF241)), 'time-dependent_Scenario1'!DF2*Inputs!$G$27, IF(AND(LEFT(Inputs!$J$107,2)="ON", DF241&lt;Inputs!$G$109, 'time-dependent_Scenario1'!DF2&gt;(Inputs!$G$109-DF241)), (Inputs!$G$109-DF241)*Inputs!$G$27, IF(AND(LEFT(Inputs!$J$107,2)="ON", DF241&gt;Inputs!$G$109),0))),0)</f>
        <v>0</v>
      </c>
      <c r="DH180" s="9">
        <f>MAX(MAX(DG180-IFERROR('time-dependent_Scenario1'!DG$33*(Variables!$B$29*SUM(DG190:DG197,DG39:DG40)+ Variables!$B$30*SUM(DG200:DG207,DG51:DG52)+Variables!$B$31*SUM(DG210:DG217,DG63:DG64))*DG180/SUM($B$18:$B$124,DG180:DG217),0),0)-1/Variables!$B$42*DG180+IF(AND(LEFT(Inputs!$J$107,2)="ON", DG241&lt;Inputs!$G$109, 'time-dependent_Scenario1'!DG2&lt;(Inputs!$G$109-DG241)), 'time-dependent_Scenario1'!DG2*Inputs!$G$27, IF(AND(LEFT(Inputs!$J$107,2)="ON", DG241&lt;Inputs!$G$109, 'time-dependent_Scenario1'!DG2&gt;(Inputs!$G$109-DG241)), (Inputs!$G$109-DG241)*Inputs!$G$27, IF(AND(LEFT(Inputs!$J$107,2)="ON", DG241&gt;Inputs!$G$109),0))),0)</f>
        <v>0</v>
      </c>
      <c r="DI180" s="9">
        <f>MAX(MAX(DH180-IFERROR('time-dependent_Scenario1'!DH$33*(Variables!$B$29*SUM(DH190:DH197,DH39:DH40)+ Variables!$B$30*SUM(DH200:DH207,DH51:DH52)+Variables!$B$31*SUM(DH210:DH217,DH63:DH64))*DH180/SUM($B$18:$B$124,DH180:DH217),0),0)-1/Variables!$B$42*DH180+IF(AND(LEFT(Inputs!$J$107,2)="ON", DH241&lt;Inputs!$G$109, 'time-dependent_Scenario1'!DH2&lt;(Inputs!$G$109-DH241)), 'time-dependent_Scenario1'!DH2*Inputs!$G$27, IF(AND(LEFT(Inputs!$J$107,2)="ON", DH241&lt;Inputs!$G$109, 'time-dependent_Scenario1'!DH2&gt;(Inputs!$G$109-DH241)), (Inputs!$G$109-DH241)*Inputs!$G$27, IF(AND(LEFT(Inputs!$J$107,2)="ON", DH241&gt;Inputs!$G$109),0))),0)</f>
        <v>0</v>
      </c>
      <c r="DJ180" s="9">
        <f>MAX(MAX(DI180-IFERROR('time-dependent_Scenario1'!DI$33*(Variables!$B$29*SUM(DI190:DI197,DI39:DI40)+ Variables!$B$30*SUM(DI200:DI207,DI51:DI52)+Variables!$B$31*SUM(DI210:DI217,DI63:DI64))*DI180/SUM($B$18:$B$124,DI180:DI217),0),0)-1/Variables!$B$42*DI180+IF(AND(LEFT(Inputs!$J$107,2)="ON", DI241&lt;Inputs!$G$109, 'time-dependent_Scenario1'!DI2&lt;(Inputs!$G$109-DI241)), 'time-dependent_Scenario1'!DI2*Inputs!$G$27, IF(AND(LEFT(Inputs!$J$107,2)="ON", DI241&lt;Inputs!$G$109, 'time-dependent_Scenario1'!DI2&gt;(Inputs!$G$109-DI241)), (Inputs!$G$109-DI241)*Inputs!$G$27, IF(AND(LEFT(Inputs!$J$107,2)="ON", DI241&gt;Inputs!$G$109),0))),0)</f>
        <v>0</v>
      </c>
      <c r="DK180" s="9">
        <f>MAX(MAX(DJ180-IFERROR('time-dependent_Scenario1'!DJ$33*(Variables!$B$29*SUM(DJ190:DJ197,DJ39:DJ40)+ Variables!$B$30*SUM(DJ200:DJ207,DJ51:DJ52)+Variables!$B$31*SUM(DJ210:DJ217,DJ63:DJ64))*DJ180/SUM($B$18:$B$124,DJ180:DJ217),0),0)-1/Variables!$B$42*DJ180+IF(AND(LEFT(Inputs!$J$107,2)="ON", DJ241&lt;Inputs!$G$109, 'time-dependent_Scenario1'!DJ2&lt;(Inputs!$G$109-DJ241)), 'time-dependent_Scenario1'!DJ2*Inputs!$G$27, IF(AND(LEFT(Inputs!$J$107,2)="ON", DJ241&lt;Inputs!$G$109, 'time-dependent_Scenario1'!DJ2&gt;(Inputs!$G$109-DJ241)), (Inputs!$G$109-DJ241)*Inputs!$G$27, IF(AND(LEFT(Inputs!$J$107,2)="ON", DJ241&gt;Inputs!$G$109),0))),0)</f>
        <v>0</v>
      </c>
      <c r="DL180" s="9">
        <f>MAX(MAX(DK180-IFERROR('time-dependent_Scenario1'!DK$33*(Variables!$B$29*SUM(DK190:DK197,DK39:DK40)+ Variables!$B$30*SUM(DK200:DK207,DK51:DK52)+Variables!$B$31*SUM(DK210:DK217,DK63:DK64))*DK180/SUM($B$18:$B$124,DK180:DK217),0),0)-1/Variables!$B$42*DK180+IF(AND(LEFT(Inputs!$J$107,2)="ON", DK241&lt;Inputs!$G$109, 'time-dependent_Scenario1'!DK2&lt;(Inputs!$G$109-DK241)), 'time-dependent_Scenario1'!DK2*Inputs!$G$27, IF(AND(LEFT(Inputs!$J$107,2)="ON", DK241&lt;Inputs!$G$109, 'time-dependent_Scenario1'!DK2&gt;(Inputs!$G$109-DK241)), (Inputs!$G$109-DK241)*Inputs!$G$27, IF(AND(LEFT(Inputs!$J$107,2)="ON", DK241&gt;Inputs!$G$109),0))),0)</f>
        <v>0</v>
      </c>
      <c r="DM180" s="9">
        <f>MAX(MAX(DL180-IFERROR('time-dependent_Scenario1'!DL$33*(Variables!$B$29*SUM(DL190:DL197,DL39:DL40)+ Variables!$B$30*SUM(DL200:DL207,DL51:DL52)+Variables!$B$31*SUM(DL210:DL217,DL63:DL64))*DL180/SUM($B$18:$B$124,DL180:DL217),0),0)-1/Variables!$B$42*DL180+IF(AND(LEFT(Inputs!$J$107,2)="ON", DL241&lt;Inputs!$G$109, 'time-dependent_Scenario1'!DL2&lt;(Inputs!$G$109-DL241)), 'time-dependent_Scenario1'!DL2*Inputs!$G$27, IF(AND(LEFT(Inputs!$J$107,2)="ON", DL241&lt;Inputs!$G$109, 'time-dependent_Scenario1'!DL2&gt;(Inputs!$G$109-DL241)), (Inputs!$G$109-DL241)*Inputs!$G$27, IF(AND(LEFT(Inputs!$J$107,2)="ON", DL241&gt;Inputs!$G$109),0))),0)</f>
        <v>0</v>
      </c>
      <c r="DN180" s="9">
        <f>MAX(MAX(DM180-IFERROR('time-dependent_Scenario1'!DM$33*(Variables!$B$29*SUM(DM190:DM197,DM39:DM40)+ Variables!$B$30*SUM(DM200:DM207,DM51:DM52)+Variables!$B$31*SUM(DM210:DM217,DM63:DM64))*DM180/SUM($B$18:$B$124,DM180:DM217),0),0)-1/Variables!$B$42*DM180+IF(AND(LEFT(Inputs!$J$107,2)="ON", DM241&lt;Inputs!$G$109, 'time-dependent_Scenario1'!DM2&lt;(Inputs!$G$109-DM241)), 'time-dependent_Scenario1'!DM2*Inputs!$G$27, IF(AND(LEFT(Inputs!$J$107,2)="ON", DM241&lt;Inputs!$G$109, 'time-dependent_Scenario1'!DM2&gt;(Inputs!$G$109-DM241)), (Inputs!$G$109-DM241)*Inputs!$G$27, IF(AND(LEFT(Inputs!$J$107,2)="ON", DM241&gt;Inputs!$G$109),0))),0)</f>
        <v>0</v>
      </c>
      <c r="DO180" s="9">
        <f>MAX(MAX(DN180-IFERROR('time-dependent_Scenario1'!DN$33*(Variables!$B$29*SUM(DN190:DN197,DN39:DN40)+ Variables!$B$30*SUM(DN200:DN207,DN51:DN52)+Variables!$B$31*SUM(DN210:DN217,DN63:DN64))*DN180/SUM($B$18:$B$124,DN180:DN217),0),0)-1/Variables!$B$42*DN180+IF(AND(LEFT(Inputs!$J$107,2)="ON", DN241&lt;Inputs!$G$109, 'time-dependent_Scenario1'!DN2&lt;(Inputs!$G$109-DN241)), 'time-dependent_Scenario1'!DN2*Inputs!$G$27, IF(AND(LEFT(Inputs!$J$107,2)="ON", DN241&lt;Inputs!$G$109, 'time-dependent_Scenario1'!DN2&gt;(Inputs!$G$109-DN241)), (Inputs!$G$109-DN241)*Inputs!$G$27, IF(AND(LEFT(Inputs!$J$107,2)="ON", DN241&gt;Inputs!$G$109),0))),0)</f>
        <v>0</v>
      </c>
      <c r="DP180" s="9">
        <f>MAX(MAX(DO180-IFERROR('time-dependent_Scenario1'!DO$33*(Variables!$B$29*SUM(DO190:DO197,DO39:DO40)+ Variables!$B$30*SUM(DO200:DO207,DO51:DO52)+Variables!$B$31*SUM(DO210:DO217,DO63:DO64))*DO180/SUM($B$18:$B$124,DO180:DO217),0),0)-1/Variables!$B$42*DO180+IF(AND(LEFT(Inputs!$J$107,2)="ON", DO241&lt;Inputs!$G$109, 'time-dependent_Scenario1'!DO2&lt;(Inputs!$G$109-DO241)), 'time-dependent_Scenario1'!DO2*Inputs!$G$27, IF(AND(LEFT(Inputs!$J$107,2)="ON", DO241&lt;Inputs!$G$109, 'time-dependent_Scenario1'!DO2&gt;(Inputs!$G$109-DO241)), (Inputs!$G$109-DO241)*Inputs!$G$27, IF(AND(LEFT(Inputs!$J$107,2)="ON", DO241&gt;Inputs!$G$109),0))),0)</f>
        <v>0</v>
      </c>
      <c r="DQ180" s="9">
        <f>MAX(MAX(DP180-IFERROR('time-dependent_Scenario1'!DP$33*(Variables!$B$29*SUM(DP190:DP197,DP39:DP40)+ Variables!$B$30*SUM(DP200:DP207,DP51:DP52)+Variables!$B$31*SUM(DP210:DP217,DP63:DP64))*DP180/SUM($B$18:$B$124,DP180:DP217),0),0)-1/Variables!$B$42*DP180+IF(AND(LEFT(Inputs!$J$107,2)="ON", DP241&lt;Inputs!$G$109, 'time-dependent_Scenario1'!DP2&lt;(Inputs!$G$109-DP241)), 'time-dependent_Scenario1'!DP2*Inputs!$G$27, IF(AND(LEFT(Inputs!$J$107,2)="ON", DP241&lt;Inputs!$G$109, 'time-dependent_Scenario1'!DP2&gt;(Inputs!$G$109-DP241)), (Inputs!$G$109-DP241)*Inputs!$G$27, IF(AND(LEFT(Inputs!$J$107,2)="ON", DP241&gt;Inputs!$G$109),0))),0)</f>
        <v>0</v>
      </c>
      <c r="DR180" s="9">
        <f>MAX(MAX(DQ180-IFERROR('time-dependent_Scenario1'!DQ$33*(Variables!$B$29*SUM(DQ190:DQ197,DQ39:DQ40)+ Variables!$B$30*SUM(DQ200:DQ207,DQ51:DQ52)+Variables!$B$31*SUM(DQ210:DQ217,DQ63:DQ64))*DQ180/SUM($B$18:$B$124,DQ180:DQ217),0),0)-1/Variables!$B$42*DQ180+IF(AND(LEFT(Inputs!$J$107,2)="ON", DQ241&lt;Inputs!$G$109, 'time-dependent_Scenario1'!DQ2&lt;(Inputs!$G$109-DQ241)), 'time-dependent_Scenario1'!DQ2*Inputs!$G$27, IF(AND(LEFT(Inputs!$J$107,2)="ON", DQ241&lt;Inputs!$G$109, 'time-dependent_Scenario1'!DQ2&gt;(Inputs!$G$109-DQ241)), (Inputs!$G$109-DQ241)*Inputs!$G$27, IF(AND(LEFT(Inputs!$J$107,2)="ON", DQ241&gt;Inputs!$G$109),0))),0)</f>
        <v>0</v>
      </c>
    </row>
    <row r="181" spans="1:122" s="45" customFormat="1" x14ac:dyDescent="0.25">
      <c r="A181" s="18" t="s">
        <v>29</v>
      </c>
      <c r="B181" s="9">
        <v>0</v>
      </c>
      <c r="C181" s="9">
        <f>MAX(MAX(B181-IFERROR('time-dependent_Scenario1'!B$33*(Variables!$B$29*SUM(B190:B197,B39:B40)+ Variables!$B$30*SUM(B200:B207,B51:B52)+Variables!$B$31*SUM(B210:B217,B63:B64))*B181/SUM($B$18:$B$124,B180:B217),0),0)-1/Variables!$B$42*B181+IF(AND(LEFT(Inputs!$J$107,2)="ON", B241&lt;Inputs!$G$109, 'time-dependent_Scenario1'!B2&lt;(Inputs!$G$109-B241)), 'time-dependent_Scenario1'!B2*Inputs!$G$28, IF(AND(LEFT(Inputs!$J$107,2)="ON", B241&lt;Inputs!$G$109, 'time-dependent_Scenario1'!B2&gt;(Inputs!$G$109-B241)), (Inputs!$G$109-B241)*Inputs!$G$28, IF(AND(LEFT(Inputs!$J$107,2)="ON", B241&gt;Inputs!$G$109),0))),0)</f>
        <v>0</v>
      </c>
      <c r="D181" s="9">
        <f>MAX(MAX(C181-IFERROR('time-dependent_Scenario1'!C$33*(Variables!$B$29*SUM(C190:C197,C39:C40)+ Variables!$B$30*SUM(C200:C207,C51:C52)+Variables!$B$31*SUM(C210:C217,C63:C64))*C181/SUM($B$18:$B$124,C180:C217),0),0)-1/Variables!$B$42*C181+IF(AND(LEFT(Inputs!$J$107,2)="ON", C241&lt;Inputs!$G$109, 'time-dependent_Scenario1'!C2&lt;(Inputs!$G$109-C241)), 'time-dependent_Scenario1'!C2*Inputs!$G$28, IF(AND(LEFT(Inputs!$J$107,2)="ON", C241&lt;Inputs!$G$109, 'time-dependent_Scenario1'!C2&gt;(Inputs!$G$109-C241)), (Inputs!$G$109-C241)*Inputs!$G$28, IF(AND(LEFT(Inputs!$J$107,2)="ON", C241&gt;Inputs!$G$109),0))),0)</f>
        <v>0</v>
      </c>
      <c r="E181" s="9">
        <f>MAX(MAX(D181-IFERROR('time-dependent_Scenario1'!D$33*(Variables!$B$29*SUM(D190:D197,D39:D40)+ Variables!$B$30*SUM(D200:D207,D51:D52)+Variables!$B$31*SUM(D210:D217,D63:D64))*D181/SUM($B$18:$B$124,D180:D217),0),0)-1/Variables!$B$42*D181+IF(AND(LEFT(Inputs!$J$107,2)="ON", D241&lt;Inputs!$G$109, 'time-dependent_Scenario1'!D2&lt;(Inputs!$G$109-D241)), 'time-dependent_Scenario1'!D2*Inputs!$G$28, IF(AND(LEFT(Inputs!$J$107,2)="ON", D241&lt;Inputs!$G$109, 'time-dependent_Scenario1'!D2&gt;(Inputs!$G$109-D241)), (Inputs!$G$109-D241)*Inputs!$G$28, IF(AND(LEFT(Inputs!$J$107,2)="ON", D241&gt;Inputs!$G$109),0))),0)</f>
        <v>0</v>
      </c>
      <c r="F181" s="9">
        <f>MAX(MAX(E181-IFERROR('time-dependent_Scenario1'!E$33*(Variables!$B$29*SUM(E190:E197,E39:E40)+ Variables!$B$30*SUM(E200:E207,E51:E52)+Variables!$B$31*SUM(E210:E217,E63:E64))*E181/SUM($B$18:$B$124,E180:E217),0),0)-1/Variables!$B$42*E181+IF(AND(LEFT(Inputs!$J$107,2)="ON", E241&lt;Inputs!$G$109, 'time-dependent_Scenario1'!E2&lt;(Inputs!$G$109-E241)), 'time-dependent_Scenario1'!E2*Inputs!$G$28, IF(AND(LEFT(Inputs!$J$107,2)="ON", E241&lt;Inputs!$G$109, 'time-dependent_Scenario1'!E2&gt;(Inputs!$G$109-E241)), (Inputs!$G$109-E241)*Inputs!$G$28, IF(AND(LEFT(Inputs!$J$107,2)="ON", E241&gt;Inputs!$G$109),0))),0)</f>
        <v>0</v>
      </c>
      <c r="G181" s="9">
        <f>MAX(MAX(F181-IFERROR('time-dependent_Scenario1'!F$33*(Variables!$B$29*SUM(F190:F197,F39:F40)+ Variables!$B$30*SUM(F200:F207,F51:F52)+Variables!$B$31*SUM(F210:F217,F63:F64))*F181/SUM($B$18:$B$124,F180:F217),0),0)-1/Variables!$B$42*F181+IF(AND(LEFT(Inputs!$J$107,2)="ON", F241&lt;Inputs!$G$109, 'time-dependent_Scenario1'!F2&lt;(Inputs!$G$109-F241)), 'time-dependent_Scenario1'!F2*Inputs!$G$28, IF(AND(LEFT(Inputs!$J$107,2)="ON", F241&lt;Inputs!$G$109, 'time-dependent_Scenario1'!F2&gt;(Inputs!$G$109-F241)), (Inputs!$G$109-F241)*Inputs!$G$28, IF(AND(LEFT(Inputs!$J$107,2)="ON", F241&gt;Inputs!$G$109),0))),0)</f>
        <v>0</v>
      </c>
      <c r="H181" s="9">
        <f>MAX(MAX(G181-IFERROR('time-dependent_Scenario1'!G$33*(Variables!$B$29*SUM(G190:G197,G39:G40)+ Variables!$B$30*SUM(G200:G207,G51:G52)+Variables!$B$31*SUM(G210:G217,G63:G64))*G181/SUM($B$18:$B$124,G180:G217),0),0)-1/Variables!$B$42*G181+IF(AND(LEFT(Inputs!$J$107,2)="ON", G241&lt;Inputs!$G$109, 'time-dependent_Scenario1'!G2&lt;(Inputs!$G$109-G241)), 'time-dependent_Scenario1'!G2*Inputs!$G$28, IF(AND(LEFT(Inputs!$J$107,2)="ON", G241&lt;Inputs!$G$109, 'time-dependent_Scenario1'!G2&gt;(Inputs!$G$109-G241)), (Inputs!$G$109-G241)*Inputs!$G$28, IF(AND(LEFT(Inputs!$J$107,2)="ON", G241&gt;Inputs!$G$109),0))),0)</f>
        <v>0</v>
      </c>
      <c r="I181" s="9">
        <f>MAX(MAX(H181-IFERROR('time-dependent_Scenario1'!H$33*(Variables!$B$29*SUM(H190:H197,H39:H40)+ Variables!$B$30*SUM(H200:H207,H51:H52)+Variables!$B$31*SUM(H210:H217,H63:H64))*H181/SUM($B$18:$B$124,H180:H217),0),0)-1/Variables!$B$42*H181+IF(AND(LEFT(Inputs!$J$107,2)="ON", H241&lt;Inputs!$G$109, 'time-dependent_Scenario1'!H2&lt;(Inputs!$G$109-H241)), 'time-dependent_Scenario1'!H2*Inputs!$G$28, IF(AND(LEFT(Inputs!$J$107,2)="ON", H241&lt;Inputs!$G$109, 'time-dependent_Scenario1'!H2&gt;(Inputs!$G$109-H241)), (Inputs!$G$109-H241)*Inputs!$G$28, IF(AND(LEFT(Inputs!$J$107,2)="ON", H241&gt;Inputs!$G$109),0))),0)</f>
        <v>0</v>
      </c>
      <c r="J181" s="9">
        <f>MAX(MAX(I181-IFERROR('time-dependent_Scenario1'!I$33*(Variables!$B$29*SUM(I190:I197,I39:I40)+ Variables!$B$30*SUM(I200:I207,I51:I52)+Variables!$B$31*SUM(I210:I217,I63:I64))*I181/SUM($B$18:$B$124,I180:I217),0),0)-1/Variables!$B$42*I181+IF(AND(LEFT(Inputs!$J$107,2)="ON", I241&lt;Inputs!$G$109, 'time-dependent_Scenario1'!I2&lt;(Inputs!$G$109-I241)), 'time-dependent_Scenario1'!I2*Inputs!$G$28, IF(AND(LEFT(Inputs!$J$107,2)="ON", I241&lt;Inputs!$G$109, 'time-dependent_Scenario1'!I2&gt;(Inputs!$G$109-I241)), (Inputs!$G$109-I241)*Inputs!$G$28, IF(AND(LEFT(Inputs!$J$107,2)="ON", I241&gt;Inputs!$G$109),0))),0)</f>
        <v>0</v>
      </c>
      <c r="K181" s="9">
        <f>MAX(MAX(J181-IFERROR('time-dependent_Scenario1'!J$33*(Variables!$B$29*SUM(J190:J197,J39:J40)+ Variables!$B$30*SUM(J200:J207,J51:J52)+Variables!$B$31*SUM(J210:J217,J63:J64))*J181/SUM($B$18:$B$124,J180:J217),0),0)-1/Variables!$B$42*J181+IF(AND(LEFT(Inputs!$J$107,2)="ON", J241&lt;Inputs!$G$109, 'time-dependent_Scenario1'!J2&lt;(Inputs!$G$109-J241)), 'time-dependent_Scenario1'!J2*Inputs!$G$28, IF(AND(LEFT(Inputs!$J$107,2)="ON", J241&lt;Inputs!$G$109, 'time-dependent_Scenario1'!J2&gt;(Inputs!$G$109-J241)), (Inputs!$G$109-J241)*Inputs!$G$28, IF(AND(LEFT(Inputs!$J$107,2)="ON", J241&gt;Inputs!$G$109),0))),0)</f>
        <v>0</v>
      </c>
      <c r="L181" s="9">
        <f>MAX(MAX(K181-IFERROR('time-dependent_Scenario1'!K$33*(Variables!$B$29*SUM(K190:K197,K39:K40)+ Variables!$B$30*SUM(K200:K207,K51:K52)+Variables!$B$31*SUM(K210:K217,K63:K64))*K181/SUM($B$18:$B$124,K180:K217),0),0)-1/Variables!$B$42*K181+IF(AND(LEFT(Inputs!$J$107,2)="ON", K241&lt;Inputs!$G$109, 'time-dependent_Scenario1'!K2&lt;(Inputs!$G$109-K241)), 'time-dependent_Scenario1'!K2*Inputs!$G$28, IF(AND(LEFT(Inputs!$J$107,2)="ON", K241&lt;Inputs!$G$109, 'time-dependent_Scenario1'!K2&gt;(Inputs!$G$109-K241)), (Inputs!$G$109-K241)*Inputs!$G$28, IF(AND(LEFT(Inputs!$J$107,2)="ON", K241&gt;Inputs!$G$109),0))),0)</f>
        <v>0</v>
      </c>
      <c r="M181" s="9">
        <f>MAX(MAX(L181-IFERROR('time-dependent_Scenario1'!L$33*(Variables!$B$29*SUM(L190:L197,L39:L40)+ Variables!$B$30*SUM(L200:L207,L51:L52)+Variables!$B$31*SUM(L210:L217,L63:L64))*L181/SUM($B$18:$B$124,L180:L217),0),0)-1/Variables!$B$42*L181+IF(AND(LEFT(Inputs!$J$107,2)="ON", L241&lt;Inputs!$G$109, 'time-dependent_Scenario1'!L2&lt;(Inputs!$G$109-L241)), 'time-dependent_Scenario1'!L2*Inputs!$G$28, IF(AND(LEFT(Inputs!$J$107,2)="ON", L241&lt;Inputs!$G$109, 'time-dependent_Scenario1'!L2&gt;(Inputs!$G$109-L241)), (Inputs!$G$109-L241)*Inputs!$G$28, IF(AND(LEFT(Inputs!$J$107,2)="ON", L241&gt;Inputs!$G$109),0))),0)</f>
        <v>0</v>
      </c>
      <c r="N181" s="9">
        <f>MAX(MAX(M181-IFERROR('time-dependent_Scenario1'!M$33*(Variables!$B$29*SUM(M190:M197,M39:M40)+ Variables!$B$30*SUM(M200:M207,M51:M52)+Variables!$B$31*SUM(M210:M217,M63:M64))*M181/SUM($B$18:$B$124,M180:M217),0),0)-1/Variables!$B$42*M181+IF(AND(LEFT(Inputs!$J$107,2)="ON", M241&lt;Inputs!$G$109, 'time-dependent_Scenario1'!M2&lt;(Inputs!$G$109-M241)), 'time-dependent_Scenario1'!M2*Inputs!$G$28, IF(AND(LEFT(Inputs!$J$107,2)="ON", M241&lt;Inputs!$G$109, 'time-dependent_Scenario1'!M2&gt;(Inputs!$G$109-M241)), (Inputs!$G$109-M241)*Inputs!$G$28, IF(AND(LEFT(Inputs!$J$107,2)="ON", M241&gt;Inputs!$G$109),0))),0)</f>
        <v>0</v>
      </c>
      <c r="O181" s="9">
        <f>MAX(MAX(N181-IFERROR('time-dependent_Scenario1'!N$33*(Variables!$B$29*SUM(N190:N197,N39:N40)+ Variables!$B$30*SUM(N200:N207,N51:N52)+Variables!$B$31*SUM(N210:N217,N63:N64))*N181/SUM($B$18:$B$124,N180:N217),0),0)-1/Variables!$B$42*N181+IF(AND(LEFT(Inputs!$J$107,2)="ON", N241&lt;Inputs!$G$109, 'time-dependent_Scenario1'!N2&lt;(Inputs!$G$109-N241)), 'time-dependent_Scenario1'!N2*Inputs!$G$28, IF(AND(LEFT(Inputs!$J$107,2)="ON", N241&lt;Inputs!$G$109, 'time-dependent_Scenario1'!N2&gt;(Inputs!$G$109-N241)), (Inputs!$G$109-N241)*Inputs!$G$28, IF(AND(LEFT(Inputs!$J$107,2)="ON", N241&gt;Inputs!$G$109),0))),0)</f>
        <v>0</v>
      </c>
      <c r="P181" s="9">
        <f>MAX(MAX(O181-IFERROR('time-dependent_Scenario1'!O$33*(Variables!$B$29*SUM(O190:O197,O39:O40)+ Variables!$B$30*SUM(O200:O207,O51:O52)+Variables!$B$31*SUM(O210:O217,O63:O64))*O181/SUM($B$18:$B$124,O180:O217),0),0)-1/Variables!$B$42*O181+IF(AND(LEFT(Inputs!$J$107,2)="ON", O241&lt;Inputs!$G$109, 'time-dependent_Scenario1'!O2&lt;(Inputs!$G$109-O241)), 'time-dependent_Scenario1'!O2*Inputs!$G$28, IF(AND(LEFT(Inputs!$J$107,2)="ON", O241&lt;Inputs!$G$109, 'time-dependent_Scenario1'!O2&gt;(Inputs!$G$109-O241)), (Inputs!$G$109-O241)*Inputs!$G$28, IF(AND(LEFT(Inputs!$J$107,2)="ON", O241&gt;Inputs!$G$109),0))),0)</f>
        <v>0</v>
      </c>
      <c r="Q181" s="9">
        <f>MAX(MAX(P181-IFERROR('time-dependent_Scenario1'!P$33*(Variables!$B$29*SUM(P190:P197,P39:P40)+ Variables!$B$30*SUM(P200:P207,P51:P52)+Variables!$B$31*SUM(P210:P217,P63:P64))*P181/SUM($B$18:$B$124,P180:P217),0),0)-1/Variables!$B$42*P181+IF(AND(LEFT(Inputs!$J$107,2)="ON", P241&lt;Inputs!$G$109, 'time-dependent_Scenario1'!P2&lt;(Inputs!$G$109-P241)), 'time-dependent_Scenario1'!P2*Inputs!$G$28, IF(AND(LEFT(Inputs!$J$107,2)="ON", P241&lt;Inputs!$G$109, 'time-dependent_Scenario1'!P2&gt;(Inputs!$G$109-P241)), (Inputs!$G$109-P241)*Inputs!$G$28, IF(AND(LEFT(Inputs!$J$107,2)="ON", P241&gt;Inputs!$G$109),0))),0)</f>
        <v>0</v>
      </c>
      <c r="R181" s="9">
        <f>MAX(MAX(Q181-IFERROR('time-dependent_Scenario1'!Q$33*(Variables!$B$29*SUM(Q190:Q197,Q39:Q40)+ Variables!$B$30*SUM(Q200:Q207,Q51:Q52)+Variables!$B$31*SUM(Q210:Q217,Q63:Q64))*Q181/SUM($B$18:$B$124,Q180:Q217),0),0)-1/Variables!$B$42*Q181+IF(AND(LEFT(Inputs!$J$107,2)="ON", Q241&lt;Inputs!$G$109, 'time-dependent_Scenario1'!Q2&lt;(Inputs!$G$109-Q241)), 'time-dependent_Scenario1'!Q2*Inputs!$G$28, IF(AND(LEFT(Inputs!$J$107,2)="ON", Q241&lt;Inputs!$G$109, 'time-dependent_Scenario1'!Q2&gt;(Inputs!$G$109-Q241)), (Inputs!$G$109-Q241)*Inputs!$G$28, IF(AND(LEFT(Inputs!$J$107,2)="ON", Q241&gt;Inputs!$G$109),0))),0)</f>
        <v>0</v>
      </c>
      <c r="S181" s="9">
        <f>MAX(MAX(R181-IFERROR('time-dependent_Scenario1'!R$33*(Variables!$B$29*SUM(R190:R197,R39:R40)+ Variables!$B$30*SUM(R200:R207,R51:R52)+Variables!$B$31*SUM(R210:R217,R63:R64))*R181/SUM($B$18:$B$124,R180:R217),0),0)-1/Variables!$B$42*R181+IF(AND(LEFT(Inputs!$J$107,2)="ON", R241&lt;Inputs!$G$109, 'time-dependent_Scenario1'!R2&lt;(Inputs!$G$109-R241)), 'time-dependent_Scenario1'!R2*Inputs!$G$28, IF(AND(LEFT(Inputs!$J$107,2)="ON", R241&lt;Inputs!$G$109, 'time-dependent_Scenario1'!R2&gt;(Inputs!$G$109-R241)), (Inputs!$G$109-R241)*Inputs!$G$28, IF(AND(LEFT(Inputs!$J$107,2)="ON", R241&gt;Inputs!$G$109),0))),0)</f>
        <v>0</v>
      </c>
      <c r="T181" s="9">
        <f>MAX(MAX(S181-IFERROR('time-dependent_Scenario1'!S$33*(Variables!$B$29*SUM(S190:S197,S39:S40)+ Variables!$B$30*SUM(S200:S207,S51:S52)+Variables!$B$31*SUM(S210:S217,S63:S64))*S181/SUM($B$18:$B$124,S180:S217),0),0)-1/Variables!$B$42*S181+IF(AND(LEFT(Inputs!$J$107,2)="ON", S241&lt;Inputs!$G$109, 'time-dependent_Scenario1'!S2&lt;(Inputs!$G$109-S241)), 'time-dependent_Scenario1'!S2*Inputs!$G$28, IF(AND(LEFT(Inputs!$J$107,2)="ON", S241&lt;Inputs!$G$109, 'time-dependent_Scenario1'!S2&gt;(Inputs!$G$109-S241)), (Inputs!$G$109-S241)*Inputs!$G$28, IF(AND(LEFT(Inputs!$J$107,2)="ON", S241&gt;Inputs!$G$109),0))),0)</f>
        <v>0</v>
      </c>
      <c r="U181" s="9">
        <f>MAX(MAX(T181-IFERROR('time-dependent_Scenario1'!T$33*(Variables!$B$29*SUM(T190:T197,T39:T40)+ Variables!$B$30*SUM(T200:T207,T51:T52)+Variables!$B$31*SUM(T210:T217,T63:T64))*T181/SUM($B$18:$B$124,T180:T217),0),0)-1/Variables!$B$42*T181+IF(AND(LEFT(Inputs!$J$107,2)="ON", T241&lt;Inputs!$G$109, 'time-dependent_Scenario1'!T2&lt;(Inputs!$G$109-T241)), 'time-dependent_Scenario1'!T2*Inputs!$G$28, IF(AND(LEFT(Inputs!$J$107,2)="ON", T241&lt;Inputs!$G$109, 'time-dependent_Scenario1'!T2&gt;(Inputs!$G$109-T241)), (Inputs!$G$109-T241)*Inputs!$G$28, IF(AND(LEFT(Inputs!$J$107,2)="ON", T241&gt;Inputs!$G$109),0))),0)</f>
        <v>0</v>
      </c>
      <c r="V181" s="9">
        <f>MAX(MAX(U181-IFERROR('time-dependent_Scenario1'!U$33*(Variables!$B$29*SUM(U190:U197,U39:U40)+ Variables!$B$30*SUM(U200:U207,U51:U52)+Variables!$B$31*SUM(U210:U217,U63:U64))*U181/SUM($B$18:$B$124,U180:U217),0),0)-1/Variables!$B$42*U181+IF(AND(LEFT(Inputs!$J$107,2)="ON", U241&lt;Inputs!$G$109, 'time-dependent_Scenario1'!U2&lt;(Inputs!$G$109-U241)), 'time-dependent_Scenario1'!U2*Inputs!$G$28, IF(AND(LEFT(Inputs!$J$107,2)="ON", U241&lt;Inputs!$G$109, 'time-dependent_Scenario1'!U2&gt;(Inputs!$G$109-U241)), (Inputs!$G$109-U241)*Inputs!$G$28, IF(AND(LEFT(Inputs!$J$107,2)="ON", U241&gt;Inputs!$G$109),0))),0)</f>
        <v>0</v>
      </c>
      <c r="W181" s="9">
        <f>MAX(MAX(V181-IFERROR('time-dependent_Scenario1'!V$33*(Variables!$B$29*SUM(V190:V197,V39:V40)+ Variables!$B$30*SUM(V200:V207,V51:V52)+Variables!$B$31*SUM(V210:V217,V63:V64))*V181/SUM($B$18:$B$124,V180:V217),0),0)-1/Variables!$B$42*V181+IF(AND(LEFT(Inputs!$J$107,2)="ON", V241&lt;Inputs!$G$109, 'time-dependent_Scenario1'!V2&lt;(Inputs!$G$109-V241)), 'time-dependent_Scenario1'!V2*Inputs!$G$28, IF(AND(LEFT(Inputs!$J$107,2)="ON", V241&lt;Inputs!$G$109, 'time-dependent_Scenario1'!V2&gt;(Inputs!$G$109-V241)), (Inputs!$G$109-V241)*Inputs!$G$28, IF(AND(LEFT(Inputs!$J$107,2)="ON", V241&gt;Inputs!$G$109),0))),0)</f>
        <v>0</v>
      </c>
      <c r="X181" s="9">
        <f>MAX(MAX(W181-IFERROR('time-dependent_Scenario1'!W$33*(Variables!$B$29*SUM(W190:W197,W39:W40)+ Variables!$B$30*SUM(W200:W207,W51:W52)+Variables!$B$31*SUM(W210:W217,W63:W64))*W181/SUM($B$18:$B$124,W180:W217),0),0)-1/Variables!$B$42*W181+IF(AND(LEFT(Inputs!$J$107,2)="ON", W241&lt;Inputs!$G$109, 'time-dependent_Scenario1'!W2&lt;(Inputs!$G$109-W241)), 'time-dependent_Scenario1'!W2*Inputs!$G$28, IF(AND(LEFT(Inputs!$J$107,2)="ON", W241&lt;Inputs!$G$109, 'time-dependent_Scenario1'!W2&gt;(Inputs!$G$109-W241)), (Inputs!$G$109-W241)*Inputs!$G$28, IF(AND(LEFT(Inputs!$J$107,2)="ON", W241&gt;Inputs!$G$109),0))),0)</f>
        <v>0</v>
      </c>
      <c r="Y181" s="9">
        <f>MAX(MAX(X181-IFERROR('time-dependent_Scenario1'!X$33*(Variables!$B$29*SUM(X190:X197,X39:X40)+ Variables!$B$30*SUM(X200:X207,X51:X52)+Variables!$B$31*SUM(X210:X217,X63:X64))*X181/SUM($B$18:$B$124,X180:X217),0),0)-1/Variables!$B$42*X181+IF(AND(LEFT(Inputs!$J$107,2)="ON", X241&lt;Inputs!$G$109, 'time-dependent_Scenario1'!X2&lt;(Inputs!$G$109-X241)), 'time-dependent_Scenario1'!X2*Inputs!$G$28, IF(AND(LEFT(Inputs!$J$107,2)="ON", X241&lt;Inputs!$G$109, 'time-dependent_Scenario1'!X2&gt;(Inputs!$G$109-X241)), (Inputs!$G$109-X241)*Inputs!$G$28, IF(AND(LEFT(Inputs!$J$107,2)="ON", X241&gt;Inputs!$G$109),0))),0)</f>
        <v>0</v>
      </c>
      <c r="Z181" s="9">
        <f>MAX(MAX(Y181-IFERROR('time-dependent_Scenario1'!Y$33*(Variables!$B$29*SUM(Y190:Y197,Y39:Y40)+ Variables!$B$30*SUM(Y200:Y207,Y51:Y52)+Variables!$B$31*SUM(Y210:Y217,Y63:Y64))*Y181/SUM($B$18:$B$124,Y180:Y217),0),0)-1/Variables!$B$42*Y181+IF(AND(LEFT(Inputs!$J$107,2)="ON", Y241&lt;Inputs!$G$109, 'time-dependent_Scenario1'!Y2&lt;(Inputs!$G$109-Y241)), 'time-dependent_Scenario1'!Y2*Inputs!$G$28, IF(AND(LEFT(Inputs!$J$107,2)="ON", Y241&lt;Inputs!$G$109, 'time-dependent_Scenario1'!Y2&gt;(Inputs!$G$109-Y241)), (Inputs!$G$109-Y241)*Inputs!$G$28, IF(AND(LEFT(Inputs!$J$107,2)="ON", Y241&gt;Inputs!$G$109),0))),0)</f>
        <v>0</v>
      </c>
      <c r="AA181" s="9">
        <f>MAX(MAX(Z181-IFERROR('time-dependent_Scenario1'!Z$33*(Variables!$B$29*SUM(Z190:Z197,Z39:Z40)+ Variables!$B$30*SUM(Z200:Z207,Z51:Z52)+Variables!$B$31*SUM(Z210:Z217,Z63:Z64))*Z181/SUM($B$18:$B$124,Z180:Z217),0),0)-1/Variables!$B$42*Z181+IF(AND(LEFT(Inputs!$J$107,2)="ON", Z241&lt;Inputs!$G$109, 'time-dependent_Scenario1'!Z2&lt;(Inputs!$G$109-Z241)), 'time-dependent_Scenario1'!Z2*Inputs!$G$28, IF(AND(LEFT(Inputs!$J$107,2)="ON", Z241&lt;Inputs!$G$109, 'time-dependent_Scenario1'!Z2&gt;(Inputs!$G$109-Z241)), (Inputs!$G$109-Z241)*Inputs!$G$28, IF(AND(LEFT(Inputs!$J$107,2)="ON", Z241&gt;Inputs!$G$109),0))),0)</f>
        <v>0</v>
      </c>
      <c r="AB181" s="9">
        <f>MAX(MAX(AA181-IFERROR('time-dependent_Scenario1'!AA$33*(Variables!$B$29*SUM(AA190:AA197,AA39:AA40)+ Variables!$B$30*SUM(AA200:AA207,AA51:AA52)+Variables!$B$31*SUM(AA210:AA217,AA63:AA64))*AA181/SUM($B$18:$B$124,AA180:AA217),0),0)-1/Variables!$B$42*AA181+IF(AND(LEFT(Inputs!$J$107,2)="ON", AA241&lt;Inputs!$G$109, 'time-dependent_Scenario1'!AA2&lt;(Inputs!$G$109-AA241)), 'time-dependent_Scenario1'!AA2*Inputs!$G$28, IF(AND(LEFT(Inputs!$J$107,2)="ON", AA241&lt;Inputs!$G$109, 'time-dependent_Scenario1'!AA2&gt;(Inputs!$G$109-AA241)), (Inputs!$G$109-AA241)*Inputs!$G$28, IF(AND(LEFT(Inputs!$J$107,2)="ON", AA241&gt;Inputs!$G$109),0))),0)</f>
        <v>0</v>
      </c>
      <c r="AC181" s="9">
        <f>MAX(MAX(AB181-IFERROR('time-dependent_Scenario1'!AB$33*(Variables!$B$29*SUM(AB190:AB197,AB39:AB40)+ Variables!$B$30*SUM(AB200:AB207,AB51:AB52)+Variables!$B$31*SUM(AB210:AB217,AB63:AB64))*AB181/SUM($B$18:$B$124,AB180:AB217),0),0)-1/Variables!$B$42*AB181+IF(AND(LEFT(Inputs!$J$107,2)="ON", AB241&lt;Inputs!$G$109, 'time-dependent_Scenario1'!AB2&lt;(Inputs!$G$109-AB241)), 'time-dependent_Scenario1'!AB2*Inputs!$G$28, IF(AND(LEFT(Inputs!$J$107,2)="ON", AB241&lt;Inputs!$G$109, 'time-dependent_Scenario1'!AB2&gt;(Inputs!$G$109-AB241)), (Inputs!$G$109-AB241)*Inputs!$G$28, IF(AND(LEFT(Inputs!$J$107,2)="ON", AB241&gt;Inputs!$G$109),0))),0)</f>
        <v>0</v>
      </c>
      <c r="AD181" s="9">
        <f>MAX(MAX(AC181-IFERROR('time-dependent_Scenario1'!AC$33*(Variables!$B$29*SUM(AC190:AC197,AC39:AC40)+ Variables!$B$30*SUM(AC200:AC207,AC51:AC52)+Variables!$B$31*SUM(AC210:AC217,AC63:AC64))*AC181/SUM($B$18:$B$124,AC180:AC217),0),0)-1/Variables!$B$42*AC181+IF(AND(LEFT(Inputs!$J$107,2)="ON", AC241&lt;Inputs!$G$109, 'time-dependent_Scenario1'!AC2&lt;(Inputs!$G$109-AC241)), 'time-dependent_Scenario1'!AC2*Inputs!$G$28, IF(AND(LEFT(Inputs!$J$107,2)="ON", AC241&lt;Inputs!$G$109, 'time-dependent_Scenario1'!AC2&gt;(Inputs!$G$109-AC241)), (Inputs!$G$109-AC241)*Inputs!$G$28, IF(AND(LEFT(Inputs!$J$107,2)="ON", AC241&gt;Inputs!$G$109),0))),0)</f>
        <v>0</v>
      </c>
      <c r="AE181" s="9">
        <f>MAX(MAX(AD181-IFERROR('time-dependent_Scenario1'!AD$33*(Variables!$B$29*SUM(AD190:AD197,AD39:AD40)+ Variables!$B$30*SUM(AD200:AD207,AD51:AD52)+Variables!$B$31*SUM(AD210:AD217,AD63:AD64))*AD181/SUM($B$18:$B$124,AD180:AD217),0),0)-1/Variables!$B$42*AD181+IF(AND(LEFT(Inputs!$J$107,2)="ON", AD241&lt;Inputs!$G$109, 'time-dependent_Scenario1'!AD2&lt;(Inputs!$G$109-AD241)), 'time-dependent_Scenario1'!AD2*Inputs!$G$28, IF(AND(LEFT(Inputs!$J$107,2)="ON", AD241&lt;Inputs!$G$109, 'time-dependent_Scenario1'!AD2&gt;(Inputs!$G$109-AD241)), (Inputs!$G$109-AD241)*Inputs!$G$28, IF(AND(LEFT(Inputs!$J$107,2)="ON", AD241&gt;Inputs!$G$109),0))),0)</f>
        <v>0</v>
      </c>
      <c r="AF181" s="9">
        <f>MAX(MAX(AE181-IFERROR('time-dependent_Scenario1'!AE$33*(Variables!$B$29*SUM(AE190:AE197,AE39:AE40)+ Variables!$B$30*SUM(AE200:AE207,AE51:AE52)+Variables!$B$31*SUM(AE210:AE217,AE63:AE64))*AE181/SUM($B$18:$B$124,AE180:AE217),0),0)-1/Variables!$B$42*AE181+IF(AND(LEFT(Inputs!$J$107,2)="ON", AE241&lt;Inputs!$G$109, 'time-dependent_Scenario1'!AE2&lt;(Inputs!$G$109-AE241)), 'time-dependent_Scenario1'!AE2*Inputs!$G$28, IF(AND(LEFT(Inputs!$J$107,2)="ON", AE241&lt;Inputs!$G$109, 'time-dependent_Scenario1'!AE2&gt;(Inputs!$G$109-AE241)), (Inputs!$G$109-AE241)*Inputs!$G$28, IF(AND(LEFT(Inputs!$J$107,2)="ON", AE241&gt;Inputs!$G$109),0))),0)</f>
        <v>0</v>
      </c>
      <c r="AG181" s="9">
        <f>MAX(MAX(AF181-IFERROR('time-dependent_Scenario1'!AF$33*(Variables!$B$29*SUM(AF190:AF197,AF39:AF40)+ Variables!$B$30*SUM(AF200:AF207,AF51:AF52)+Variables!$B$31*SUM(AF210:AF217,AF63:AF64))*AF181/SUM($B$18:$B$124,AF180:AF217),0),0)-1/Variables!$B$42*AF181+IF(AND(LEFT(Inputs!$J$107,2)="ON", AF241&lt;Inputs!$G$109, 'time-dependent_Scenario1'!AF2&lt;(Inputs!$G$109-AF241)), 'time-dependent_Scenario1'!AF2*Inputs!$G$28, IF(AND(LEFT(Inputs!$J$107,2)="ON", AF241&lt;Inputs!$G$109, 'time-dependent_Scenario1'!AF2&gt;(Inputs!$G$109-AF241)), (Inputs!$G$109-AF241)*Inputs!$G$28, IF(AND(LEFT(Inputs!$J$107,2)="ON", AF241&gt;Inputs!$G$109),0))),0)</f>
        <v>0</v>
      </c>
      <c r="AH181" s="9">
        <f>MAX(MAX(AG181-IFERROR('time-dependent_Scenario1'!AG$33*(Variables!$B$29*SUM(AG190:AG197,AG39:AG40)+ Variables!$B$30*SUM(AG200:AG207,AG51:AG52)+Variables!$B$31*SUM(AG210:AG217,AG63:AG64))*AG181/SUM($B$18:$B$124,AG180:AG217),0),0)-1/Variables!$B$42*AG181+IF(AND(LEFT(Inputs!$J$107,2)="ON", AG241&lt;Inputs!$G$109, 'time-dependent_Scenario1'!AG2&lt;(Inputs!$G$109-AG241)), 'time-dependent_Scenario1'!AG2*Inputs!$G$28, IF(AND(LEFT(Inputs!$J$107,2)="ON", AG241&lt;Inputs!$G$109, 'time-dependent_Scenario1'!AG2&gt;(Inputs!$G$109-AG241)), (Inputs!$G$109-AG241)*Inputs!$G$28, IF(AND(LEFT(Inputs!$J$107,2)="ON", AG241&gt;Inputs!$G$109),0))),0)</f>
        <v>0</v>
      </c>
      <c r="AI181" s="9">
        <f>MAX(MAX(AH181-IFERROR('time-dependent_Scenario1'!AH$33*(Variables!$B$29*SUM(AH190:AH197,AH39:AH40)+ Variables!$B$30*SUM(AH200:AH207,AH51:AH52)+Variables!$B$31*SUM(AH210:AH217,AH63:AH64))*AH181/SUM($B$18:$B$124,AH180:AH217),0),0)-1/Variables!$B$42*AH181+IF(AND(LEFT(Inputs!$J$107,2)="ON", AH241&lt;Inputs!$G$109, 'time-dependent_Scenario1'!AH2&lt;(Inputs!$G$109-AH241)), 'time-dependent_Scenario1'!AH2*Inputs!$G$28, IF(AND(LEFT(Inputs!$J$107,2)="ON", AH241&lt;Inputs!$G$109, 'time-dependent_Scenario1'!AH2&gt;(Inputs!$G$109-AH241)), (Inputs!$G$109-AH241)*Inputs!$G$28, IF(AND(LEFT(Inputs!$J$107,2)="ON", AH241&gt;Inputs!$G$109),0))),0)</f>
        <v>0</v>
      </c>
      <c r="AJ181" s="9">
        <f>MAX(MAX(AI181-IFERROR('time-dependent_Scenario1'!AI$33*(Variables!$B$29*SUM(AI190:AI197,AI39:AI40)+ Variables!$B$30*SUM(AI200:AI207,AI51:AI52)+Variables!$B$31*SUM(AI210:AI217,AI63:AI64))*AI181/SUM($B$18:$B$124,AI180:AI217),0),0)-1/Variables!$B$42*AI181+IF(AND(LEFT(Inputs!$J$107,2)="ON", AI241&lt;Inputs!$G$109, 'time-dependent_Scenario1'!AI2&lt;(Inputs!$G$109-AI241)), 'time-dependent_Scenario1'!AI2*Inputs!$G$28, IF(AND(LEFT(Inputs!$J$107,2)="ON", AI241&lt;Inputs!$G$109, 'time-dependent_Scenario1'!AI2&gt;(Inputs!$G$109-AI241)), (Inputs!$G$109-AI241)*Inputs!$G$28, IF(AND(LEFT(Inputs!$J$107,2)="ON", AI241&gt;Inputs!$G$109),0))),0)</f>
        <v>0</v>
      </c>
      <c r="AK181" s="9">
        <f>MAX(MAX(AJ181-IFERROR('time-dependent_Scenario1'!AJ$33*(Variables!$B$29*SUM(AJ190:AJ197,AJ39:AJ40)+ Variables!$B$30*SUM(AJ200:AJ207,AJ51:AJ52)+Variables!$B$31*SUM(AJ210:AJ217,AJ63:AJ64))*AJ181/SUM($B$18:$B$124,AJ180:AJ217),0),0)-1/Variables!$B$42*AJ181+IF(AND(LEFT(Inputs!$J$107,2)="ON", AJ241&lt;Inputs!$G$109, 'time-dependent_Scenario1'!AJ2&lt;(Inputs!$G$109-AJ241)), 'time-dependent_Scenario1'!AJ2*Inputs!$G$28, IF(AND(LEFT(Inputs!$J$107,2)="ON", AJ241&lt;Inputs!$G$109, 'time-dependent_Scenario1'!AJ2&gt;(Inputs!$G$109-AJ241)), (Inputs!$G$109-AJ241)*Inputs!$G$28, IF(AND(LEFT(Inputs!$J$107,2)="ON", AJ241&gt;Inputs!$G$109),0))),0)</f>
        <v>0</v>
      </c>
      <c r="AL181" s="9">
        <f>MAX(MAX(AK181-IFERROR('time-dependent_Scenario1'!AK$33*(Variables!$B$29*SUM(AK190:AK197,AK39:AK40)+ Variables!$B$30*SUM(AK200:AK207,AK51:AK52)+Variables!$B$31*SUM(AK210:AK217,AK63:AK64))*AK181/SUM($B$18:$B$124,AK180:AK217),0),0)-1/Variables!$B$42*AK181+IF(AND(LEFT(Inputs!$J$107,2)="ON", AK241&lt;Inputs!$G$109, 'time-dependent_Scenario1'!AK2&lt;(Inputs!$G$109-AK241)), 'time-dependent_Scenario1'!AK2*Inputs!$G$28, IF(AND(LEFT(Inputs!$J$107,2)="ON", AK241&lt;Inputs!$G$109, 'time-dependent_Scenario1'!AK2&gt;(Inputs!$G$109-AK241)), (Inputs!$G$109-AK241)*Inputs!$G$28, IF(AND(LEFT(Inputs!$J$107,2)="ON", AK241&gt;Inputs!$G$109),0))),0)</f>
        <v>0</v>
      </c>
      <c r="AM181" s="9">
        <f>MAX(MAX(AL181-IFERROR('time-dependent_Scenario1'!AL$33*(Variables!$B$29*SUM(AL190:AL197,AL39:AL40)+ Variables!$B$30*SUM(AL200:AL207,AL51:AL52)+Variables!$B$31*SUM(AL210:AL217,AL63:AL64))*AL181/SUM($B$18:$B$124,AL180:AL217),0),0)-1/Variables!$B$42*AL181+IF(AND(LEFT(Inputs!$J$107,2)="ON", AL241&lt;Inputs!$G$109, 'time-dependent_Scenario1'!AL2&lt;(Inputs!$G$109-AL241)), 'time-dependent_Scenario1'!AL2*Inputs!$G$28, IF(AND(LEFT(Inputs!$J$107,2)="ON", AL241&lt;Inputs!$G$109, 'time-dependent_Scenario1'!AL2&gt;(Inputs!$G$109-AL241)), (Inputs!$G$109-AL241)*Inputs!$G$28, IF(AND(LEFT(Inputs!$J$107,2)="ON", AL241&gt;Inputs!$G$109),0))),0)</f>
        <v>0</v>
      </c>
      <c r="AN181" s="9">
        <f>MAX(MAX(AM181-IFERROR('time-dependent_Scenario1'!AM$33*(Variables!$B$29*SUM(AM190:AM197,AM39:AM40)+ Variables!$B$30*SUM(AM200:AM207,AM51:AM52)+Variables!$B$31*SUM(AM210:AM217,AM63:AM64))*AM181/SUM($B$18:$B$124,AM180:AM217),0),0)-1/Variables!$B$42*AM181+IF(AND(LEFT(Inputs!$J$107,2)="ON", AM241&lt;Inputs!$G$109, 'time-dependent_Scenario1'!AM2&lt;(Inputs!$G$109-AM241)), 'time-dependent_Scenario1'!AM2*Inputs!$G$28, IF(AND(LEFT(Inputs!$J$107,2)="ON", AM241&lt;Inputs!$G$109, 'time-dependent_Scenario1'!AM2&gt;(Inputs!$G$109-AM241)), (Inputs!$G$109-AM241)*Inputs!$G$28, IF(AND(LEFT(Inputs!$J$107,2)="ON", AM241&gt;Inputs!$G$109),0))),0)</f>
        <v>0</v>
      </c>
      <c r="AO181" s="9">
        <f>MAX(MAX(AN181-IFERROR('time-dependent_Scenario1'!AN$33*(Variables!$B$29*SUM(AN190:AN197,AN39:AN40)+ Variables!$B$30*SUM(AN200:AN207,AN51:AN52)+Variables!$B$31*SUM(AN210:AN217,AN63:AN64))*AN181/SUM($B$18:$B$124,AN180:AN217),0),0)-1/Variables!$B$42*AN181+IF(AND(LEFT(Inputs!$J$107,2)="ON", AN241&lt;Inputs!$G$109, 'time-dependent_Scenario1'!AN2&lt;(Inputs!$G$109-AN241)), 'time-dependent_Scenario1'!AN2*Inputs!$G$28, IF(AND(LEFT(Inputs!$J$107,2)="ON", AN241&lt;Inputs!$G$109, 'time-dependent_Scenario1'!AN2&gt;(Inputs!$G$109-AN241)), (Inputs!$G$109-AN241)*Inputs!$G$28, IF(AND(LEFT(Inputs!$J$107,2)="ON", AN241&gt;Inputs!$G$109),0))),0)</f>
        <v>0</v>
      </c>
      <c r="AP181" s="9">
        <f>MAX(MAX(AO181-IFERROR('time-dependent_Scenario1'!AO$33*(Variables!$B$29*SUM(AO190:AO197,AO39:AO40)+ Variables!$B$30*SUM(AO200:AO207,AO51:AO52)+Variables!$B$31*SUM(AO210:AO217,AO63:AO64))*AO181/SUM($B$18:$B$124,AO180:AO217),0),0)-1/Variables!$B$42*AO181+IF(AND(LEFT(Inputs!$J$107,2)="ON", AO241&lt;Inputs!$G$109, 'time-dependent_Scenario1'!AO2&lt;(Inputs!$G$109-AO241)), 'time-dependent_Scenario1'!AO2*Inputs!$G$28, IF(AND(LEFT(Inputs!$J$107,2)="ON", AO241&lt;Inputs!$G$109, 'time-dependent_Scenario1'!AO2&gt;(Inputs!$G$109-AO241)), (Inputs!$G$109-AO241)*Inputs!$G$28, IF(AND(LEFT(Inputs!$J$107,2)="ON", AO241&gt;Inputs!$G$109),0))),0)</f>
        <v>0</v>
      </c>
      <c r="AQ181" s="9">
        <f>MAX(MAX(AP181-IFERROR('time-dependent_Scenario1'!AP$33*(Variables!$B$29*SUM(AP190:AP197,AP39:AP40)+ Variables!$B$30*SUM(AP200:AP207,AP51:AP52)+Variables!$B$31*SUM(AP210:AP217,AP63:AP64))*AP181/SUM($B$18:$B$124,AP180:AP217),0),0)-1/Variables!$B$42*AP181+IF(AND(LEFT(Inputs!$J$107,2)="ON", AP241&lt;Inputs!$G$109, 'time-dependent_Scenario1'!AP2&lt;(Inputs!$G$109-AP241)), 'time-dependent_Scenario1'!AP2*Inputs!$G$28, IF(AND(LEFT(Inputs!$J$107,2)="ON", AP241&lt;Inputs!$G$109, 'time-dependent_Scenario1'!AP2&gt;(Inputs!$G$109-AP241)), (Inputs!$G$109-AP241)*Inputs!$G$28, IF(AND(LEFT(Inputs!$J$107,2)="ON", AP241&gt;Inputs!$G$109),0))),0)</f>
        <v>0</v>
      </c>
      <c r="AR181" s="9">
        <f>MAX(MAX(AQ181-IFERROR('time-dependent_Scenario1'!AQ$33*(Variables!$B$29*SUM(AQ190:AQ197,AQ39:AQ40)+ Variables!$B$30*SUM(AQ200:AQ207,AQ51:AQ52)+Variables!$B$31*SUM(AQ210:AQ217,AQ63:AQ64))*AQ181/SUM($B$18:$B$124,AQ180:AQ217),0),0)-1/Variables!$B$42*AQ181+IF(AND(LEFT(Inputs!$J$107,2)="ON", AQ241&lt;Inputs!$G$109, 'time-dependent_Scenario1'!AQ2&lt;(Inputs!$G$109-AQ241)), 'time-dependent_Scenario1'!AQ2*Inputs!$G$28, IF(AND(LEFT(Inputs!$J$107,2)="ON", AQ241&lt;Inputs!$G$109, 'time-dependent_Scenario1'!AQ2&gt;(Inputs!$G$109-AQ241)), (Inputs!$G$109-AQ241)*Inputs!$G$28, IF(AND(LEFT(Inputs!$J$107,2)="ON", AQ241&gt;Inputs!$G$109),0))),0)</f>
        <v>0</v>
      </c>
      <c r="AS181" s="9">
        <f>MAX(MAX(AR181-IFERROR('time-dependent_Scenario1'!AR$33*(Variables!$B$29*SUM(AR190:AR197,AR39:AR40)+ Variables!$B$30*SUM(AR200:AR207,AR51:AR52)+Variables!$B$31*SUM(AR210:AR217,AR63:AR64))*AR181/SUM($B$18:$B$124,AR180:AR217),0),0)-1/Variables!$B$42*AR181+IF(AND(LEFT(Inputs!$J$107,2)="ON", AR241&lt;Inputs!$G$109, 'time-dependent_Scenario1'!AR2&lt;(Inputs!$G$109-AR241)), 'time-dependent_Scenario1'!AR2*Inputs!$G$28, IF(AND(LEFT(Inputs!$J$107,2)="ON", AR241&lt;Inputs!$G$109, 'time-dependent_Scenario1'!AR2&gt;(Inputs!$G$109-AR241)), (Inputs!$G$109-AR241)*Inputs!$G$28, IF(AND(LEFT(Inputs!$J$107,2)="ON", AR241&gt;Inputs!$G$109),0))),0)</f>
        <v>0</v>
      </c>
      <c r="AT181" s="9">
        <f>MAX(MAX(AS181-IFERROR('time-dependent_Scenario1'!AS$33*(Variables!$B$29*SUM(AS190:AS197,AS39:AS40)+ Variables!$B$30*SUM(AS200:AS207,AS51:AS52)+Variables!$B$31*SUM(AS210:AS217,AS63:AS64))*AS181/SUM($B$18:$B$124,AS180:AS217),0),0)-1/Variables!$B$42*AS181+IF(AND(LEFT(Inputs!$J$107,2)="ON", AS241&lt;Inputs!$G$109, 'time-dependent_Scenario1'!AS2&lt;(Inputs!$G$109-AS241)), 'time-dependent_Scenario1'!AS2*Inputs!$G$28, IF(AND(LEFT(Inputs!$J$107,2)="ON", AS241&lt;Inputs!$G$109, 'time-dependent_Scenario1'!AS2&gt;(Inputs!$G$109-AS241)), (Inputs!$G$109-AS241)*Inputs!$G$28, IF(AND(LEFT(Inputs!$J$107,2)="ON", AS241&gt;Inputs!$G$109),0))),0)</f>
        <v>0</v>
      </c>
      <c r="AU181" s="9">
        <f>MAX(MAX(AT181-IFERROR('time-dependent_Scenario1'!AT$33*(Variables!$B$29*SUM(AT190:AT197,AT39:AT40)+ Variables!$B$30*SUM(AT200:AT207,AT51:AT52)+Variables!$B$31*SUM(AT210:AT217,AT63:AT64))*AT181/SUM($B$18:$B$124,AT180:AT217),0),0)-1/Variables!$B$42*AT181+IF(AND(LEFT(Inputs!$J$107,2)="ON", AT241&lt;Inputs!$G$109, 'time-dependent_Scenario1'!AT2&lt;(Inputs!$G$109-AT241)), 'time-dependent_Scenario1'!AT2*Inputs!$G$28, IF(AND(LEFT(Inputs!$J$107,2)="ON", AT241&lt;Inputs!$G$109, 'time-dependent_Scenario1'!AT2&gt;(Inputs!$G$109-AT241)), (Inputs!$G$109-AT241)*Inputs!$G$28, IF(AND(LEFT(Inputs!$J$107,2)="ON", AT241&gt;Inputs!$G$109),0))),0)</f>
        <v>0</v>
      </c>
      <c r="AV181" s="9">
        <f>MAX(MAX(AU181-IFERROR('time-dependent_Scenario1'!AU$33*(Variables!$B$29*SUM(AU190:AU197,AU39:AU40)+ Variables!$B$30*SUM(AU200:AU207,AU51:AU52)+Variables!$B$31*SUM(AU210:AU217,AU63:AU64))*AU181/SUM($B$18:$B$124,AU180:AU217),0),0)-1/Variables!$B$42*AU181+IF(AND(LEFT(Inputs!$J$107,2)="ON", AU241&lt;Inputs!$G$109, 'time-dependent_Scenario1'!AU2&lt;(Inputs!$G$109-AU241)), 'time-dependent_Scenario1'!AU2*Inputs!$G$28, IF(AND(LEFT(Inputs!$J$107,2)="ON", AU241&lt;Inputs!$G$109, 'time-dependent_Scenario1'!AU2&gt;(Inputs!$G$109-AU241)), (Inputs!$G$109-AU241)*Inputs!$G$28, IF(AND(LEFT(Inputs!$J$107,2)="ON", AU241&gt;Inputs!$G$109),0))),0)</f>
        <v>0</v>
      </c>
      <c r="AW181" s="9">
        <f>MAX(MAX(AV181-IFERROR('time-dependent_Scenario1'!AV$33*(Variables!$B$29*SUM(AV190:AV197,AV39:AV40)+ Variables!$B$30*SUM(AV200:AV207,AV51:AV52)+Variables!$B$31*SUM(AV210:AV217,AV63:AV64))*AV181/SUM($B$18:$B$124,AV180:AV217),0),0)-1/Variables!$B$42*AV181+IF(AND(LEFT(Inputs!$J$107,2)="ON", AV241&lt;Inputs!$G$109, 'time-dependent_Scenario1'!AV2&lt;(Inputs!$G$109-AV241)), 'time-dependent_Scenario1'!AV2*Inputs!$G$28, IF(AND(LEFT(Inputs!$J$107,2)="ON", AV241&lt;Inputs!$G$109, 'time-dependent_Scenario1'!AV2&gt;(Inputs!$G$109-AV241)), (Inputs!$G$109-AV241)*Inputs!$G$28, IF(AND(LEFT(Inputs!$J$107,2)="ON", AV241&gt;Inputs!$G$109),0))),0)</f>
        <v>0</v>
      </c>
      <c r="AX181" s="9">
        <f>MAX(MAX(AW181-IFERROR('time-dependent_Scenario1'!AW$33*(Variables!$B$29*SUM(AW190:AW197,AW39:AW40)+ Variables!$B$30*SUM(AW200:AW207,AW51:AW52)+Variables!$B$31*SUM(AW210:AW217,AW63:AW64))*AW181/SUM($B$18:$B$124,AW180:AW217),0),0)-1/Variables!$B$42*AW181+IF(AND(LEFT(Inputs!$J$107,2)="ON", AW241&lt;Inputs!$G$109, 'time-dependent_Scenario1'!AW2&lt;(Inputs!$G$109-AW241)), 'time-dependent_Scenario1'!AW2*Inputs!$G$28, IF(AND(LEFT(Inputs!$J$107,2)="ON", AW241&lt;Inputs!$G$109, 'time-dependent_Scenario1'!AW2&gt;(Inputs!$G$109-AW241)), (Inputs!$G$109-AW241)*Inputs!$G$28, IF(AND(LEFT(Inputs!$J$107,2)="ON", AW241&gt;Inputs!$G$109),0))),0)</f>
        <v>0</v>
      </c>
      <c r="AY181" s="9">
        <f>MAX(MAX(AX181-IFERROR('time-dependent_Scenario1'!AX$33*(Variables!$B$29*SUM(AX190:AX197,AX39:AX40)+ Variables!$B$30*SUM(AX200:AX207,AX51:AX52)+Variables!$B$31*SUM(AX210:AX217,AX63:AX64))*AX181/SUM($B$18:$B$124,AX180:AX217),0),0)-1/Variables!$B$42*AX181+IF(AND(LEFT(Inputs!$J$107,2)="ON", AX241&lt;Inputs!$G$109, 'time-dependent_Scenario1'!AX2&lt;(Inputs!$G$109-AX241)), 'time-dependent_Scenario1'!AX2*Inputs!$G$28, IF(AND(LEFT(Inputs!$J$107,2)="ON", AX241&lt;Inputs!$G$109, 'time-dependent_Scenario1'!AX2&gt;(Inputs!$G$109-AX241)), (Inputs!$G$109-AX241)*Inputs!$G$28, IF(AND(LEFT(Inputs!$J$107,2)="ON", AX241&gt;Inputs!$G$109),0))),0)</f>
        <v>0</v>
      </c>
      <c r="AZ181" s="9">
        <f>MAX(MAX(AY181-IFERROR('time-dependent_Scenario1'!AY$33*(Variables!$B$29*SUM(AY190:AY197,AY39:AY40)+ Variables!$B$30*SUM(AY200:AY207,AY51:AY52)+Variables!$B$31*SUM(AY210:AY217,AY63:AY64))*AY181/SUM($B$18:$B$124,AY180:AY217),0),0)-1/Variables!$B$42*AY181+IF(AND(LEFT(Inputs!$J$107,2)="ON", AY241&lt;Inputs!$G$109, 'time-dependent_Scenario1'!AY2&lt;(Inputs!$G$109-AY241)), 'time-dependent_Scenario1'!AY2*Inputs!$G$28, IF(AND(LEFT(Inputs!$J$107,2)="ON", AY241&lt;Inputs!$G$109, 'time-dependent_Scenario1'!AY2&gt;(Inputs!$G$109-AY241)), (Inputs!$G$109-AY241)*Inputs!$G$28, IF(AND(LEFT(Inputs!$J$107,2)="ON", AY241&gt;Inputs!$G$109),0))),0)</f>
        <v>0</v>
      </c>
      <c r="BA181" s="9">
        <f>MAX(MAX(AZ181-IFERROR('time-dependent_Scenario1'!AZ$33*(Variables!$B$29*SUM(AZ190:AZ197,AZ39:AZ40)+ Variables!$B$30*SUM(AZ200:AZ207,AZ51:AZ52)+Variables!$B$31*SUM(AZ210:AZ217,AZ63:AZ64))*AZ181/SUM($B$18:$B$124,AZ180:AZ217),0),0)-1/Variables!$B$42*AZ181+IF(AND(LEFT(Inputs!$J$107,2)="ON", AZ241&lt;Inputs!$G$109, 'time-dependent_Scenario1'!AZ2&lt;(Inputs!$G$109-AZ241)), 'time-dependent_Scenario1'!AZ2*Inputs!$G$28, IF(AND(LEFT(Inputs!$J$107,2)="ON", AZ241&lt;Inputs!$G$109, 'time-dependent_Scenario1'!AZ2&gt;(Inputs!$G$109-AZ241)), (Inputs!$G$109-AZ241)*Inputs!$G$28, IF(AND(LEFT(Inputs!$J$107,2)="ON", AZ241&gt;Inputs!$G$109),0))),0)</f>
        <v>0</v>
      </c>
      <c r="BB181" s="9">
        <f>MAX(MAX(BA181-IFERROR('time-dependent_Scenario1'!BA$33*(Variables!$B$29*SUM(BA190:BA197,BA39:BA40)+ Variables!$B$30*SUM(BA200:BA207,BA51:BA52)+Variables!$B$31*SUM(BA210:BA217,BA63:BA64))*BA181/SUM($B$18:$B$124,BA180:BA217),0),0)-1/Variables!$B$42*BA181+IF(AND(LEFT(Inputs!$J$107,2)="ON", BA241&lt;Inputs!$G$109, 'time-dependent_Scenario1'!BA2&lt;(Inputs!$G$109-BA241)), 'time-dependent_Scenario1'!BA2*Inputs!$G$28, IF(AND(LEFT(Inputs!$J$107,2)="ON", BA241&lt;Inputs!$G$109, 'time-dependent_Scenario1'!BA2&gt;(Inputs!$G$109-BA241)), (Inputs!$G$109-BA241)*Inputs!$G$28, IF(AND(LEFT(Inputs!$J$107,2)="ON", BA241&gt;Inputs!$G$109),0))),0)</f>
        <v>0</v>
      </c>
      <c r="BC181" s="9">
        <f>MAX(MAX(BB181-IFERROR('time-dependent_Scenario1'!BB$33*(Variables!$B$29*SUM(BB190:BB197,BB39:BB40)+ Variables!$B$30*SUM(BB200:BB207,BB51:BB52)+Variables!$B$31*SUM(BB210:BB217,BB63:BB64))*BB181/SUM($B$18:$B$124,BB180:BB217),0),0)-1/Variables!$B$42*BB181+IF(AND(LEFT(Inputs!$J$107,2)="ON", BB241&lt;Inputs!$G$109, 'time-dependent_Scenario1'!BB2&lt;(Inputs!$G$109-BB241)), 'time-dependent_Scenario1'!BB2*Inputs!$G$28, IF(AND(LEFT(Inputs!$J$107,2)="ON", BB241&lt;Inputs!$G$109, 'time-dependent_Scenario1'!BB2&gt;(Inputs!$G$109-BB241)), (Inputs!$G$109-BB241)*Inputs!$G$28, IF(AND(LEFT(Inputs!$J$107,2)="ON", BB241&gt;Inputs!$G$109),0))),0)</f>
        <v>0</v>
      </c>
      <c r="BD181" s="9">
        <f>MAX(MAX(BC181-IFERROR('time-dependent_Scenario1'!BC$33*(Variables!$B$29*SUM(BC190:BC197,BC39:BC40)+ Variables!$B$30*SUM(BC200:BC207,BC51:BC52)+Variables!$B$31*SUM(BC210:BC217,BC63:BC64))*BC181/SUM($B$18:$B$124,BC180:BC217),0),0)-1/Variables!$B$42*BC181+IF(AND(LEFT(Inputs!$J$107,2)="ON", BC241&lt;Inputs!$G$109, 'time-dependent_Scenario1'!BC2&lt;(Inputs!$G$109-BC241)), 'time-dependent_Scenario1'!BC2*Inputs!$G$28, IF(AND(LEFT(Inputs!$J$107,2)="ON", BC241&lt;Inputs!$G$109, 'time-dependent_Scenario1'!BC2&gt;(Inputs!$G$109-BC241)), (Inputs!$G$109-BC241)*Inputs!$G$28, IF(AND(LEFT(Inputs!$J$107,2)="ON", BC241&gt;Inputs!$G$109),0))),0)</f>
        <v>0</v>
      </c>
      <c r="BE181" s="9">
        <f>MAX(MAX(BD181-IFERROR('time-dependent_Scenario1'!BD$33*(Variables!$B$29*SUM(BD190:BD197,BD39:BD40)+ Variables!$B$30*SUM(BD200:BD207,BD51:BD52)+Variables!$B$31*SUM(BD210:BD217,BD63:BD64))*BD181/SUM($B$18:$B$124,BD180:BD217),0),0)-1/Variables!$B$42*BD181+IF(AND(LEFT(Inputs!$J$107,2)="ON", BD241&lt;Inputs!$G$109, 'time-dependent_Scenario1'!BD2&lt;(Inputs!$G$109-BD241)), 'time-dependent_Scenario1'!BD2*Inputs!$G$28, IF(AND(LEFT(Inputs!$J$107,2)="ON", BD241&lt;Inputs!$G$109, 'time-dependent_Scenario1'!BD2&gt;(Inputs!$G$109-BD241)), (Inputs!$G$109-BD241)*Inputs!$G$28, IF(AND(LEFT(Inputs!$J$107,2)="ON", BD241&gt;Inputs!$G$109),0))),0)</f>
        <v>0</v>
      </c>
      <c r="BF181" s="9">
        <f>MAX(MAX(BE181-IFERROR('time-dependent_Scenario1'!BE$33*(Variables!$B$29*SUM(BE190:BE197,BE39:BE40)+ Variables!$B$30*SUM(BE200:BE207,BE51:BE52)+Variables!$B$31*SUM(BE210:BE217,BE63:BE64))*BE181/SUM($B$18:$B$124,BE180:BE217),0),0)-1/Variables!$B$42*BE181+IF(AND(LEFT(Inputs!$J$107,2)="ON", BE241&lt;Inputs!$G$109, 'time-dependent_Scenario1'!BE2&lt;(Inputs!$G$109-BE241)), 'time-dependent_Scenario1'!BE2*Inputs!$G$28, IF(AND(LEFT(Inputs!$J$107,2)="ON", BE241&lt;Inputs!$G$109, 'time-dependent_Scenario1'!BE2&gt;(Inputs!$G$109-BE241)), (Inputs!$G$109-BE241)*Inputs!$G$28, IF(AND(LEFT(Inputs!$J$107,2)="ON", BE241&gt;Inputs!$G$109),0))),0)</f>
        <v>0</v>
      </c>
      <c r="BG181" s="9">
        <f>MAX(MAX(BF181-IFERROR('time-dependent_Scenario1'!BF$33*(Variables!$B$29*SUM(BF190:BF197,BF39:BF40)+ Variables!$B$30*SUM(BF200:BF207,BF51:BF52)+Variables!$B$31*SUM(BF210:BF217,BF63:BF64))*BF181/SUM($B$18:$B$124,BF180:BF217),0),0)-1/Variables!$B$42*BF181+IF(AND(LEFT(Inputs!$J$107,2)="ON", BF241&lt;Inputs!$G$109, 'time-dependent_Scenario1'!BF2&lt;(Inputs!$G$109-BF241)), 'time-dependent_Scenario1'!BF2*Inputs!$G$28, IF(AND(LEFT(Inputs!$J$107,2)="ON", BF241&lt;Inputs!$G$109, 'time-dependent_Scenario1'!BF2&gt;(Inputs!$G$109-BF241)), (Inputs!$G$109-BF241)*Inputs!$G$28, IF(AND(LEFT(Inputs!$J$107,2)="ON", BF241&gt;Inputs!$G$109),0))),0)</f>
        <v>0</v>
      </c>
      <c r="BH181" s="9">
        <f>MAX(MAX(BG181-IFERROR('time-dependent_Scenario1'!BG$33*(Variables!$B$29*SUM(BG190:BG197,BG39:BG40)+ Variables!$B$30*SUM(BG200:BG207,BG51:BG52)+Variables!$B$31*SUM(BG210:BG217,BG63:BG64))*BG181/SUM($B$18:$B$124,BG180:BG217),0),0)-1/Variables!$B$42*BG181+IF(AND(LEFT(Inputs!$J$107,2)="ON", BG241&lt;Inputs!$G$109, 'time-dependent_Scenario1'!BG2&lt;(Inputs!$G$109-BG241)), 'time-dependent_Scenario1'!BG2*Inputs!$G$28, IF(AND(LEFT(Inputs!$J$107,2)="ON", BG241&lt;Inputs!$G$109, 'time-dependent_Scenario1'!BG2&gt;(Inputs!$G$109-BG241)), (Inputs!$G$109-BG241)*Inputs!$G$28, IF(AND(LEFT(Inputs!$J$107,2)="ON", BG241&gt;Inputs!$G$109),0))),0)</f>
        <v>0</v>
      </c>
      <c r="BI181" s="9">
        <f>MAX(MAX(BH181-IFERROR('time-dependent_Scenario1'!BH$33*(Variables!$B$29*SUM(BH190:BH197,BH39:BH40)+ Variables!$B$30*SUM(BH200:BH207,BH51:BH52)+Variables!$B$31*SUM(BH210:BH217,BH63:BH64))*BH181/SUM($B$18:$B$124,BH180:BH217),0),0)-1/Variables!$B$42*BH181+IF(AND(LEFT(Inputs!$J$107,2)="ON", BH241&lt;Inputs!$G$109, 'time-dependent_Scenario1'!BH2&lt;(Inputs!$G$109-BH241)), 'time-dependent_Scenario1'!BH2*Inputs!$G$28, IF(AND(LEFT(Inputs!$J$107,2)="ON", BH241&lt;Inputs!$G$109, 'time-dependent_Scenario1'!BH2&gt;(Inputs!$G$109-BH241)), (Inputs!$G$109-BH241)*Inputs!$G$28, IF(AND(LEFT(Inputs!$J$107,2)="ON", BH241&gt;Inputs!$G$109),0))),0)</f>
        <v>0</v>
      </c>
      <c r="BJ181" s="9">
        <f>MAX(MAX(BI181-IFERROR('time-dependent_Scenario1'!BI$33*(Variables!$B$29*SUM(BI190:BI197,BI39:BI40)+ Variables!$B$30*SUM(BI200:BI207,BI51:BI52)+Variables!$B$31*SUM(BI210:BI217,BI63:BI64))*BI181/SUM($B$18:$B$124,BI180:BI217),0),0)-1/Variables!$B$42*BI181+IF(AND(LEFT(Inputs!$J$107,2)="ON", BI241&lt;Inputs!$G$109, 'time-dependent_Scenario1'!BI2&lt;(Inputs!$G$109-BI241)), 'time-dependent_Scenario1'!BI2*Inputs!$G$28, IF(AND(LEFT(Inputs!$J$107,2)="ON", BI241&lt;Inputs!$G$109, 'time-dependent_Scenario1'!BI2&gt;(Inputs!$G$109-BI241)), (Inputs!$G$109-BI241)*Inputs!$G$28, IF(AND(LEFT(Inputs!$J$107,2)="ON", BI241&gt;Inputs!$G$109),0))),0)</f>
        <v>0</v>
      </c>
      <c r="BK181" s="9">
        <f>MAX(MAX(BJ181-IFERROR('time-dependent_Scenario1'!BJ$33*(Variables!$B$29*SUM(BJ190:BJ197,BJ39:BJ40)+ Variables!$B$30*SUM(BJ200:BJ207,BJ51:BJ52)+Variables!$B$31*SUM(BJ210:BJ217,BJ63:BJ64))*BJ181/SUM($B$18:$B$124,BJ180:BJ217),0),0)-1/Variables!$B$42*BJ181+IF(AND(LEFT(Inputs!$J$107,2)="ON", BJ241&lt;Inputs!$G$109, 'time-dependent_Scenario1'!BJ2&lt;(Inputs!$G$109-BJ241)), 'time-dependent_Scenario1'!BJ2*Inputs!$G$28, IF(AND(LEFT(Inputs!$J$107,2)="ON", BJ241&lt;Inputs!$G$109, 'time-dependent_Scenario1'!BJ2&gt;(Inputs!$G$109-BJ241)), (Inputs!$G$109-BJ241)*Inputs!$G$28, IF(AND(LEFT(Inputs!$J$107,2)="ON", BJ241&gt;Inputs!$G$109),0))),0)</f>
        <v>0</v>
      </c>
      <c r="BL181" s="9">
        <f>MAX(MAX(BK181-IFERROR('time-dependent_Scenario1'!BK$33*(Variables!$B$29*SUM(BK190:BK197,BK39:BK40)+ Variables!$B$30*SUM(BK200:BK207,BK51:BK52)+Variables!$B$31*SUM(BK210:BK217,BK63:BK64))*BK181/SUM($B$18:$B$124,BK180:BK217),0),0)-1/Variables!$B$42*BK181+IF(AND(LEFT(Inputs!$J$107,2)="ON", BK241&lt;Inputs!$G$109, 'time-dependent_Scenario1'!BK2&lt;(Inputs!$G$109-BK241)), 'time-dependent_Scenario1'!BK2*Inputs!$G$28, IF(AND(LEFT(Inputs!$J$107,2)="ON", BK241&lt;Inputs!$G$109, 'time-dependent_Scenario1'!BK2&gt;(Inputs!$G$109-BK241)), (Inputs!$G$109-BK241)*Inputs!$G$28, IF(AND(LEFT(Inputs!$J$107,2)="ON", BK241&gt;Inputs!$G$109),0))),0)</f>
        <v>0</v>
      </c>
      <c r="BM181" s="9">
        <f>MAX(MAX(BL181-IFERROR('time-dependent_Scenario1'!BL$33*(Variables!$B$29*SUM(BL190:BL197,BL39:BL40)+ Variables!$B$30*SUM(BL200:BL207,BL51:BL52)+Variables!$B$31*SUM(BL210:BL217,BL63:BL64))*BL181/SUM($B$18:$B$124,BL180:BL217),0),0)-1/Variables!$B$42*BL181+IF(AND(LEFT(Inputs!$J$107,2)="ON", BL241&lt;Inputs!$G$109, 'time-dependent_Scenario1'!BL2&lt;(Inputs!$G$109-BL241)), 'time-dependent_Scenario1'!BL2*Inputs!$G$28, IF(AND(LEFT(Inputs!$J$107,2)="ON", BL241&lt;Inputs!$G$109, 'time-dependent_Scenario1'!BL2&gt;(Inputs!$G$109-BL241)), (Inputs!$G$109-BL241)*Inputs!$G$28, IF(AND(LEFT(Inputs!$J$107,2)="ON", BL241&gt;Inputs!$G$109),0))),0)</f>
        <v>0</v>
      </c>
      <c r="BN181" s="9">
        <f>MAX(MAX(BM181-IFERROR('time-dependent_Scenario1'!BM$33*(Variables!$B$29*SUM(BM190:BM197,BM39:BM40)+ Variables!$B$30*SUM(BM200:BM207,BM51:BM52)+Variables!$B$31*SUM(BM210:BM217,BM63:BM64))*BM181/SUM($B$18:$B$124,BM180:BM217),0),0)-1/Variables!$B$42*BM181+IF(AND(LEFT(Inputs!$J$107,2)="ON", BM241&lt;Inputs!$G$109, 'time-dependent_Scenario1'!BM2&lt;(Inputs!$G$109-BM241)), 'time-dependent_Scenario1'!BM2*Inputs!$G$28, IF(AND(LEFT(Inputs!$J$107,2)="ON", BM241&lt;Inputs!$G$109, 'time-dependent_Scenario1'!BM2&gt;(Inputs!$G$109-BM241)), (Inputs!$G$109-BM241)*Inputs!$G$28, IF(AND(LEFT(Inputs!$J$107,2)="ON", BM241&gt;Inputs!$G$109),0))),0)</f>
        <v>0</v>
      </c>
      <c r="BO181" s="9">
        <f>MAX(MAX(BN181-IFERROR('time-dependent_Scenario1'!BN$33*(Variables!$B$29*SUM(BN190:BN197,BN39:BN40)+ Variables!$B$30*SUM(BN200:BN207,BN51:BN52)+Variables!$B$31*SUM(BN210:BN217,BN63:BN64))*BN181/SUM($B$18:$B$124,BN180:BN217),0),0)-1/Variables!$B$42*BN181+IF(AND(LEFT(Inputs!$J$107,2)="ON", BN241&lt;Inputs!$G$109, 'time-dependent_Scenario1'!BN2&lt;(Inputs!$G$109-BN241)), 'time-dependent_Scenario1'!BN2*Inputs!$G$28, IF(AND(LEFT(Inputs!$J$107,2)="ON", BN241&lt;Inputs!$G$109, 'time-dependent_Scenario1'!BN2&gt;(Inputs!$G$109-BN241)), (Inputs!$G$109-BN241)*Inputs!$G$28, IF(AND(LEFT(Inputs!$J$107,2)="ON", BN241&gt;Inputs!$G$109),0))),0)</f>
        <v>0</v>
      </c>
      <c r="BP181" s="9">
        <f>MAX(MAX(BO181-IFERROR('time-dependent_Scenario1'!BO$33*(Variables!$B$29*SUM(BO190:BO197,BO39:BO40)+ Variables!$B$30*SUM(BO200:BO207,BO51:BO52)+Variables!$B$31*SUM(BO210:BO217,BO63:BO64))*BO181/SUM($B$18:$B$124,BO180:BO217),0),0)-1/Variables!$B$42*BO181+IF(AND(LEFT(Inputs!$J$107,2)="ON", BO241&lt;Inputs!$G$109, 'time-dependent_Scenario1'!BO2&lt;(Inputs!$G$109-BO241)), 'time-dependent_Scenario1'!BO2*Inputs!$G$28, IF(AND(LEFT(Inputs!$J$107,2)="ON", BO241&lt;Inputs!$G$109, 'time-dependent_Scenario1'!BO2&gt;(Inputs!$G$109-BO241)), (Inputs!$G$109-BO241)*Inputs!$G$28, IF(AND(LEFT(Inputs!$J$107,2)="ON", BO241&gt;Inputs!$G$109),0))),0)</f>
        <v>0</v>
      </c>
      <c r="BQ181" s="9">
        <f>MAX(MAX(BP181-IFERROR('time-dependent_Scenario1'!BP$33*(Variables!$B$29*SUM(BP190:BP197,BP39:BP40)+ Variables!$B$30*SUM(BP200:BP207,BP51:BP52)+Variables!$B$31*SUM(BP210:BP217,BP63:BP64))*BP181/SUM($B$18:$B$124,BP180:BP217),0),0)-1/Variables!$B$42*BP181+IF(AND(LEFT(Inputs!$J$107,2)="ON", BP241&lt;Inputs!$G$109, 'time-dependent_Scenario1'!BP2&lt;(Inputs!$G$109-BP241)), 'time-dependent_Scenario1'!BP2*Inputs!$G$28, IF(AND(LEFT(Inputs!$J$107,2)="ON", BP241&lt;Inputs!$G$109, 'time-dependent_Scenario1'!BP2&gt;(Inputs!$G$109-BP241)), (Inputs!$G$109-BP241)*Inputs!$G$28, IF(AND(LEFT(Inputs!$J$107,2)="ON", BP241&gt;Inputs!$G$109),0))),0)</f>
        <v>0</v>
      </c>
      <c r="BR181" s="9">
        <f>MAX(MAX(BQ181-IFERROR('time-dependent_Scenario1'!BQ$33*(Variables!$B$29*SUM(BQ190:BQ197,BQ39:BQ40)+ Variables!$B$30*SUM(BQ200:BQ207,BQ51:BQ52)+Variables!$B$31*SUM(BQ210:BQ217,BQ63:BQ64))*BQ181/SUM($B$18:$B$124,BQ180:BQ217),0),0)-1/Variables!$B$42*BQ181+IF(AND(LEFT(Inputs!$J$107,2)="ON", BQ241&lt;Inputs!$G$109, 'time-dependent_Scenario1'!BQ2&lt;(Inputs!$G$109-BQ241)), 'time-dependent_Scenario1'!BQ2*Inputs!$G$28, IF(AND(LEFT(Inputs!$J$107,2)="ON", BQ241&lt;Inputs!$G$109, 'time-dependent_Scenario1'!BQ2&gt;(Inputs!$G$109-BQ241)), (Inputs!$G$109-BQ241)*Inputs!$G$28, IF(AND(LEFT(Inputs!$J$107,2)="ON", BQ241&gt;Inputs!$G$109),0))),0)</f>
        <v>0</v>
      </c>
      <c r="BS181" s="9">
        <f>MAX(MAX(BR181-IFERROR('time-dependent_Scenario1'!BR$33*(Variables!$B$29*SUM(BR190:BR197,BR39:BR40)+ Variables!$B$30*SUM(BR200:BR207,BR51:BR52)+Variables!$B$31*SUM(BR210:BR217,BR63:BR64))*BR181/SUM($B$18:$B$124,BR180:BR217),0),0)-1/Variables!$B$42*BR181+IF(AND(LEFT(Inputs!$J$107,2)="ON", BR241&lt;Inputs!$G$109, 'time-dependent_Scenario1'!BR2&lt;(Inputs!$G$109-BR241)), 'time-dependent_Scenario1'!BR2*Inputs!$G$28, IF(AND(LEFT(Inputs!$J$107,2)="ON", BR241&lt;Inputs!$G$109, 'time-dependent_Scenario1'!BR2&gt;(Inputs!$G$109-BR241)), (Inputs!$G$109-BR241)*Inputs!$G$28, IF(AND(LEFT(Inputs!$J$107,2)="ON", BR241&gt;Inputs!$G$109),0))),0)</f>
        <v>0</v>
      </c>
      <c r="BT181" s="9">
        <f>MAX(MAX(BS181-IFERROR('time-dependent_Scenario1'!BS$33*(Variables!$B$29*SUM(BS190:BS197,BS39:BS40)+ Variables!$B$30*SUM(BS200:BS207,BS51:BS52)+Variables!$B$31*SUM(BS210:BS217,BS63:BS64))*BS181/SUM($B$18:$B$124,BS180:BS217),0),0)-1/Variables!$B$42*BS181+IF(AND(LEFT(Inputs!$J$107,2)="ON", BS241&lt;Inputs!$G$109, 'time-dependent_Scenario1'!BS2&lt;(Inputs!$G$109-BS241)), 'time-dependent_Scenario1'!BS2*Inputs!$G$28, IF(AND(LEFT(Inputs!$J$107,2)="ON", BS241&lt;Inputs!$G$109, 'time-dependent_Scenario1'!BS2&gt;(Inputs!$G$109-BS241)), (Inputs!$G$109-BS241)*Inputs!$G$28, IF(AND(LEFT(Inputs!$J$107,2)="ON", BS241&gt;Inputs!$G$109),0))),0)</f>
        <v>0</v>
      </c>
      <c r="BU181" s="9">
        <f>MAX(MAX(BT181-IFERROR('time-dependent_Scenario1'!BT$33*(Variables!$B$29*SUM(BT190:BT197,BT39:BT40)+ Variables!$B$30*SUM(BT200:BT207,BT51:BT52)+Variables!$B$31*SUM(BT210:BT217,BT63:BT64))*BT181/SUM($B$18:$B$124,BT180:BT217),0),0)-1/Variables!$B$42*BT181+IF(AND(LEFT(Inputs!$J$107,2)="ON", BT241&lt;Inputs!$G$109, 'time-dependent_Scenario1'!BT2&lt;(Inputs!$G$109-BT241)), 'time-dependent_Scenario1'!BT2*Inputs!$G$28, IF(AND(LEFT(Inputs!$J$107,2)="ON", BT241&lt;Inputs!$G$109, 'time-dependent_Scenario1'!BT2&gt;(Inputs!$G$109-BT241)), (Inputs!$G$109-BT241)*Inputs!$G$28, IF(AND(LEFT(Inputs!$J$107,2)="ON", BT241&gt;Inputs!$G$109),0))),0)</f>
        <v>0</v>
      </c>
      <c r="BV181" s="9">
        <f>MAX(MAX(BU181-IFERROR('time-dependent_Scenario1'!BU$33*(Variables!$B$29*SUM(BU190:BU197,BU39:BU40)+ Variables!$B$30*SUM(BU200:BU207,BU51:BU52)+Variables!$B$31*SUM(BU210:BU217,BU63:BU64))*BU181/SUM($B$18:$B$124,BU180:BU217),0),0)-1/Variables!$B$42*BU181+IF(AND(LEFT(Inputs!$J$107,2)="ON", BU241&lt;Inputs!$G$109, 'time-dependent_Scenario1'!BU2&lt;(Inputs!$G$109-BU241)), 'time-dependent_Scenario1'!BU2*Inputs!$G$28, IF(AND(LEFT(Inputs!$J$107,2)="ON", BU241&lt;Inputs!$G$109, 'time-dependent_Scenario1'!BU2&gt;(Inputs!$G$109-BU241)), (Inputs!$G$109-BU241)*Inputs!$G$28, IF(AND(LEFT(Inputs!$J$107,2)="ON", BU241&gt;Inputs!$G$109),0))),0)</f>
        <v>0</v>
      </c>
      <c r="BW181" s="9">
        <f>MAX(MAX(BV181-IFERROR('time-dependent_Scenario1'!BV$33*(Variables!$B$29*SUM(BV190:BV197,BV39:BV40)+ Variables!$B$30*SUM(BV200:BV207,BV51:BV52)+Variables!$B$31*SUM(BV210:BV217,BV63:BV64))*BV181/SUM($B$18:$B$124,BV180:BV217),0),0)-1/Variables!$B$42*BV181+IF(AND(LEFT(Inputs!$J$107,2)="ON", BV241&lt;Inputs!$G$109, 'time-dependent_Scenario1'!BV2&lt;(Inputs!$G$109-BV241)), 'time-dependent_Scenario1'!BV2*Inputs!$G$28, IF(AND(LEFT(Inputs!$J$107,2)="ON", BV241&lt;Inputs!$G$109, 'time-dependent_Scenario1'!BV2&gt;(Inputs!$G$109-BV241)), (Inputs!$G$109-BV241)*Inputs!$G$28, IF(AND(LEFT(Inputs!$J$107,2)="ON", BV241&gt;Inputs!$G$109),0))),0)</f>
        <v>0</v>
      </c>
      <c r="BX181" s="9">
        <f>MAX(MAX(BW181-IFERROR('time-dependent_Scenario1'!BW$33*(Variables!$B$29*SUM(BW190:BW197,BW39:BW40)+ Variables!$B$30*SUM(BW200:BW207,BW51:BW52)+Variables!$B$31*SUM(BW210:BW217,BW63:BW64))*BW181/SUM($B$18:$B$124,BW180:BW217),0),0)-1/Variables!$B$42*BW181+IF(AND(LEFT(Inputs!$J$107,2)="ON", BW241&lt;Inputs!$G$109, 'time-dependent_Scenario1'!BW2&lt;(Inputs!$G$109-BW241)), 'time-dependent_Scenario1'!BW2*Inputs!$G$28, IF(AND(LEFT(Inputs!$J$107,2)="ON", BW241&lt;Inputs!$G$109, 'time-dependent_Scenario1'!BW2&gt;(Inputs!$G$109-BW241)), (Inputs!$G$109-BW241)*Inputs!$G$28, IF(AND(LEFT(Inputs!$J$107,2)="ON", BW241&gt;Inputs!$G$109),0))),0)</f>
        <v>0</v>
      </c>
      <c r="BY181" s="9">
        <f>MAX(MAX(BX181-IFERROR('time-dependent_Scenario1'!BX$33*(Variables!$B$29*SUM(BX190:BX197,BX39:BX40)+ Variables!$B$30*SUM(BX200:BX207,BX51:BX52)+Variables!$B$31*SUM(BX210:BX217,BX63:BX64))*BX181/SUM($B$18:$B$124,BX180:BX217),0),0)-1/Variables!$B$42*BX181+IF(AND(LEFT(Inputs!$J$107,2)="ON", BX241&lt;Inputs!$G$109, 'time-dependent_Scenario1'!BX2&lt;(Inputs!$G$109-BX241)), 'time-dependent_Scenario1'!BX2*Inputs!$G$28, IF(AND(LEFT(Inputs!$J$107,2)="ON", BX241&lt;Inputs!$G$109, 'time-dependent_Scenario1'!BX2&gt;(Inputs!$G$109-BX241)), (Inputs!$G$109-BX241)*Inputs!$G$28, IF(AND(LEFT(Inputs!$J$107,2)="ON", BX241&gt;Inputs!$G$109),0))),0)</f>
        <v>0</v>
      </c>
      <c r="BZ181" s="9">
        <f>MAX(MAX(BY181-IFERROR('time-dependent_Scenario1'!BY$33*(Variables!$B$29*SUM(BY190:BY197,BY39:BY40)+ Variables!$B$30*SUM(BY200:BY207,BY51:BY52)+Variables!$B$31*SUM(BY210:BY217,BY63:BY64))*BY181/SUM($B$18:$B$124,BY180:BY217),0),0)-1/Variables!$B$42*BY181+IF(AND(LEFT(Inputs!$J$107,2)="ON", BY241&lt;Inputs!$G$109, 'time-dependent_Scenario1'!BY2&lt;(Inputs!$G$109-BY241)), 'time-dependent_Scenario1'!BY2*Inputs!$G$28, IF(AND(LEFT(Inputs!$J$107,2)="ON", BY241&lt;Inputs!$G$109, 'time-dependent_Scenario1'!BY2&gt;(Inputs!$G$109-BY241)), (Inputs!$G$109-BY241)*Inputs!$G$28, IF(AND(LEFT(Inputs!$J$107,2)="ON", BY241&gt;Inputs!$G$109),0))),0)</f>
        <v>0</v>
      </c>
      <c r="CA181" s="9">
        <f>MAX(MAX(BZ181-IFERROR('time-dependent_Scenario1'!BZ$33*(Variables!$B$29*SUM(BZ190:BZ197,BZ39:BZ40)+ Variables!$B$30*SUM(BZ200:BZ207,BZ51:BZ52)+Variables!$B$31*SUM(BZ210:BZ217,BZ63:BZ64))*BZ181/SUM($B$18:$B$124,BZ180:BZ217),0),0)-1/Variables!$B$42*BZ181+IF(AND(LEFT(Inputs!$J$107,2)="ON", BZ241&lt;Inputs!$G$109, 'time-dependent_Scenario1'!BZ2&lt;(Inputs!$G$109-BZ241)), 'time-dependent_Scenario1'!BZ2*Inputs!$G$28, IF(AND(LEFT(Inputs!$J$107,2)="ON", BZ241&lt;Inputs!$G$109, 'time-dependent_Scenario1'!BZ2&gt;(Inputs!$G$109-BZ241)), (Inputs!$G$109-BZ241)*Inputs!$G$28, IF(AND(LEFT(Inputs!$J$107,2)="ON", BZ241&gt;Inputs!$G$109),0))),0)</f>
        <v>0</v>
      </c>
      <c r="CB181" s="9">
        <f>MAX(MAX(CA181-IFERROR('time-dependent_Scenario1'!CA$33*(Variables!$B$29*SUM(CA190:CA197,CA39:CA40)+ Variables!$B$30*SUM(CA200:CA207,CA51:CA52)+Variables!$B$31*SUM(CA210:CA217,CA63:CA64))*CA181/SUM($B$18:$B$124,CA180:CA217),0),0)-1/Variables!$B$42*CA181+IF(AND(LEFT(Inputs!$J$107,2)="ON", CA241&lt;Inputs!$G$109, 'time-dependent_Scenario1'!CA2&lt;(Inputs!$G$109-CA241)), 'time-dependent_Scenario1'!CA2*Inputs!$G$28, IF(AND(LEFT(Inputs!$J$107,2)="ON", CA241&lt;Inputs!$G$109, 'time-dependent_Scenario1'!CA2&gt;(Inputs!$G$109-CA241)), (Inputs!$G$109-CA241)*Inputs!$G$28, IF(AND(LEFT(Inputs!$J$107,2)="ON", CA241&gt;Inputs!$G$109),0))),0)</f>
        <v>0</v>
      </c>
      <c r="CC181" s="9">
        <f>MAX(MAX(CB181-IFERROR('time-dependent_Scenario1'!CB$33*(Variables!$B$29*SUM(CB190:CB197,CB39:CB40)+ Variables!$B$30*SUM(CB200:CB207,CB51:CB52)+Variables!$B$31*SUM(CB210:CB217,CB63:CB64))*CB181/SUM($B$18:$B$124,CB180:CB217),0),0)-1/Variables!$B$42*CB181+IF(AND(LEFT(Inputs!$J$107,2)="ON", CB241&lt;Inputs!$G$109, 'time-dependent_Scenario1'!CB2&lt;(Inputs!$G$109-CB241)), 'time-dependent_Scenario1'!CB2*Inputs!$G$28, IF(AND(LEFT(Inputs!$J$107,2)="ON", CB241&lt;Inputs!$G$109, 'time-dependent_Scenario1'!CB2&gt;(Inputs!$G$109-CB241)), (Inputs!$G$109-CB241)*Inputs!$G$28, IF(AND(LEFT(Inputs!$J$107,2)="ON", CB241&gt;Inputs!$G$109),0))),0)</f>
        <v>0</v>
      </c>
      <c r="CD181" s="9">
        <f>MAX(MAX(CC181-IFERROR('time-dependent_Scenario1'!CC$33*(Variables!$B$29*SUM(CC190:CC197,CC39:CC40)+ Variables!$B$30*SUM(CC200:CC207,CC51:CC52)+Variables!$B$31*SUM(CC210:CC217,CC63:CC64))*CC181/SUM($B$18:$B$124,CC180:CC217),0),0)-1/Variables!$B$42*CC181+IF(AND(LEFT(Inputs!$J$107,2)="ON", CC241&lt;Inputs!$G$109, 'time-dependent_Scenario1'!CC2&lt;(Inputs!$G$109-CC241)), 'time-dependent_Scenario1'!CC2*Inputs!$G$28, IF(AND(LEFT(Inputs!$J$107,2)="ON", CC241&lt;Inputs!$G$109, 'time-dependent_Scenario1'!CC2&gt;(Inputs!$G$109-CC241)), (Inputs!$G$109-CC241)*Inputs!$G$28, IF(AND(LEFT(Inputs!$J$107,2)="ON", CC241&gt;Inputs!$G$109),0))),0)</f>
        <v>0</v>
      </c>
      <c r="CE181" s="9">
        <f>MAX(MAX(CD181-IFERROR('time-dependent_Scenario1'!CD$33*(Variables!$B$29*SUM(CD190:CD197,CD39:CD40)+ Variables!$B$30*SUM(CD200:CD207,CD51:CD52)+Variables!$B$31*SUM(CD210:CD217,CD63:CD64))*CD181/SUM($B$18:$B$124,CD180:CD217),0),0)-1/Variables!$B$42*CD181+IF(AND(LEFT(Inputs!$J$107,2)="ON", CD241&lt;Inputs!$G$109, 'time-dependent_Scenario1'!CD2&lt;(Inputs!$G$109-CD241)), 'time-dependent_Scenario1'!CD2*Inputs!$G$28, IF(AND(LEFT(Inputs!$J$107,2)="ON", CD241&lt;Inputs!$G$109, 'time-dependent_Scenario1'!CD2&gt;(Inputs!$G$109-CD241)), (Inputs!$G$109-CD241)*Inputs!$G$28, IF(AND(LEFT(Inputs!$J$107,2)="ON", CD241&gt;Inputs!$G$109),0))),0)</f>
        <v>0</v>
      </c>
      <c r="CF181" s="9">
        <f>MAX(MAX(CE181-IFERROR('time-dependent_Scenario1'!CE$33*(Variables!$B$29*SUM(CE190:CE197,CE39:CE40)+ Variables!$B$30*SUM(CE200:CE207,CE51:CE52)+Variables!$B$31*SUM(CE210:CE217,CE63:CE64))*CE181/SUM($B$18:$B$124,CE180:CE217),0),0)-1/Variables!$B$42*CE181+IF(AND(LEFT(Inputs!$J$107,2)="ON", CE241&lt;Inputs!$G$109, 'time-dependent_Scenario1'!CE2&lt;(Inputs!$G$109-CE241)), 'time-dependent_Scenario1'!CE2*Inputs!$G$28, IF(AND(LEFT(Inputs!$J$107,2)="ON", CE241&lt;Inputs!$G$109, 'time-dependent_Scenario1'!CE2&gt;(Inputs!$G$109-CE241)), (Inputs!$G$109-CE241)*Inputs!$G$28, IF(AND(LEFT(Inputs!$J$107,2)="ON", CE241&gt;Inputs!$G$109),0))),0)</f>
        <v>0</v>
      </c>
      <c r="CG181" s="9">
        <f>MAX(MAX(CF181-IFERROR('time-dependent_Scenario1'!CF$33*(Variables!$B$29*SUM(CF190:CF197,CF39:CF40)+ Variables!$B$30*SUM(CF200:CF207,CF51:CF52)+Variables!$B$31*SUM(CF210:CF217,CF63:CF64))*CF181/SUM($B$18:$B$124,CF180:CF217),0),0)-1/Variables!$B$42*CF181+IF(AND(LEFT(Inputs!$J$107,2)="ON", CF241&lt;Inputs!$G$109, 'time-dependent_Scenario1'!CF2&lt;(Inputs!$G$109-CF241)), 'time-dependent_Scenario1'!CF2*Inputs!$G$28, IF(AND(LEFT(Inputs!$J$107,2)="ON", CF241&lt;Inputs!$G$109, 'time-dependent_Scenario1'!CF2&gt;(Inputs!$G$109-CF241)), (Inputs!$G$109-CF241)*Inputs!$G$28, IF(AND(LEFT(Inputs!$J$107,2)="ON", CF241&gt;Inputs!$G$109),0))),0)</f>
        <v>0</v>
      </c>
      <c r="CH181" s="9">
        <f>MAX(MAX(CG181-IFERROR('time-dependent_Scenario1'!CG$33*(Variables!$B$29*SUM(CG190:CG197,CG39:CG40)+ Variables!$B$30*SUM(CG200:CG207,CG51:CG52)+Variables!$B$31*SUM(CG210:CG217,CG63:CG64))*CG181/SUM($B$18:$B$124,CG180:CG217),0),0)-1/Variables!$B$42*CG181+IF(AND(LEFT(Inputs!$J$107,2)="ON", CG241&lt;Inputs!$G$109, 'time-dependent_Scenario1'!CG2&lt;(Inputs!$G$109-CG241)), 'time-dependent_Scenario1'!CG2*Inputs!$G$28, IF(AND(LEFT(Inputs!$J$107,2)="ON", CG241&lt;Inputs!$G$109, 'time-dependent_Scenario1'!CG2&gt;(Inputs!$G$109-CG241)), (Inputs!$G$109-CG241)*Inputs!$G$28, IF(AND(LEFT(Inputs!$J$107,2)="ON", CG241&gt;Inputs!$G$109),0))),0)</f>
        <v>0</v>
      </c>
      <c r="CI181" s="9">
        <f>MAX(MAX(CH181-IFERROR('time-dependent_Scenario1'!CH$33*(Variables!$B$29*SUM(CH190:CH197,CH39:CH40)+ Variables!$B$30*SUM(CH200:CH207,CH51:CH52)+Variables!$B$31*SUM(CH210:CH217,CH63:CH64))*CH181/SUM($B$18:$B$124,CH180:CH217),0),0)-1/Variables!$B$42*CH181+IF(AND(LEFT(Inputs!$J$107,2)="ON", CH241&lt;Inputs!$G$109, 'time-dependent_Scenario1'!CH2&lt;(Inputs!$G$109-CH241)), 'time-dependent_Scenario1'!CH2*Inputs!$G$28, IF(AND(LEFT(Inputs!$J$107,2)="ON", CH241&lt;Inputs!$G$109, 'time-dependent_Scenario1'!CH2&gt;(Inputs!$G$109-CH241)), (Inputs!$G$109-CH241)*Inputs!$G$28, IF(AND(LEFT(Inputs!$J$107,2)="ON", CH241&gt;Inputs!$G$109),0))),0)</f>
        <v>0</v>
      </c>
      <c r="CJ181" s="9">
        <f>MAX(MAX(CI181-IFERROR('time-dependent_Scenario1'!CI$33*(Variables!$B$29*SUM(CI190:CI197,CI39:CI40)+ Variables!$B$30*SUM(CI200:CI207,CI51:CI52)+Variables!$B$31*SUM(CI210:CI217,CI63:CI64))*CI181/SUM($B$18:$B$124,CI180:CI217),0),0)-1/Variables!$B$42*CI181+IF(AND(LEFT(Inputs!$J$107,2)="ON", CI241&lt;Inputs!$G$109, 'time-dependent_Scenario1'!CI2&lt;(Inputs!$G$109-CI241)), 'time-dependent_Scenario1'!CI2*Inputs!$G$28, IF(AND(LEFT(Inputs!$J$107,2)="ON", CI241&lt;Inputs!$G$109, 'time-dependent_Scenario1'!CI2&gt;(Inputs!$G$109-CI241)), (Inputs!$G$109-CI241)*Inputs!$G$28, IF(AND(LEFT(Inputs!$J$107,2)="ON", CI241&gt;Inputs!$G$109),0))),0)</f>
        <v>0</v>
      </c>
      <c r="CK181" s="9">
        <f>MAX(MAX(CJ181-IFERROR('time-dependent_Scenario1'!CJ$33*(Variables!$B$29*SUM(CJ190:CJ197,CJ39:CJ40)+ Variables!$B$30*SUM(CJ200:CJ207,CJ51:CJ52)+Variables!$B$31*SUM(CJ210:CJ217,CJ63:CJ64))*CJ181/SUM($B$18:$B$124,CJ180:CJ217),0),0)-1/Variables!$B$42*CJ181+IF(AND(LEFT(Inputs!$J$107,2)="ON", CJ241&lt;Inputs!$G$109, 'time-dependent_Scenario1'!CJ2&lt;(Inputs!$G$109-CJ241)), 'time-dependent_Scenario1'!CJ2*Inputs!$G$28, IF(AND(LEFT(Inputs!$J$107,2)="ON", CJ241&lt;Inputs!$G$109, 'time-dependent_Scenario1'!CJ2&gt;(Inputs!$G$109-CJ241)), (Inputs!$G$109-CJ241)*Inputs!$G$28, IF(AND(LEFT(Inputs!$J$107,2)="ON", CJ241&gt;Inputs!$G$109),0))),0)</f>
        <v>0</v>
      </c>
      <c r="CL181" s="9">
        <f>MAX(MAX(CK181-IFERROR('time-dependent_Scenario1'!CK$33*(Variables!$B$29*SUM(CK190:CK197,CK39:CK40)+ Variables!$B$30*SUM(CK200:CK207,CK51:CK52)+Variables!$B$31*SUM(CK210:CK217,CK63:CK64))*CK181/SUM($B$18:$B$124,CK180:CK217),0),0)-1/Variables!$B$42*CK181+IF(AND(LEFT(Inputs!$J$107,2)="ON", CK241&lt;Inputs!$G$109, 'time-dependent_Scenario1'!CK2&lt;(Inputs!$G$109-CK241)), 'time-dependent_Scenario1'!CK2*Inputs!$G$28, IF(AND(LEFT(Inputs!$J$107,2)="ON", CK241&lt;Inputs!$G$109, 'time-dependent_Scenario1'!CK2&gt;(Inputs!$G$109-CK241)), (Inputs!$G$109-CK241)*Inputs!$G$28, IF(AND(LEFT(Inputs!$J$107,2)="ON", CK241&gt;Inputs!$G$109),0))),0)</f>
        <v>0</v>
      </c>
      <c r="CM181" s="9">
        <f>MAX(MAX(CL181-IFERROR('time-dependent_Scenario1'!CL$33*(Variables!$B$29*SUM(CL190:CL197,CL39:CL40)+ Variables!$B$30*SUM(CL200:CL207,CL51:CL52)+Variables!$B$31*SUM(CL210:CL217,CL63:CL64))*CL181/SUM($B$18:$B$124,CL180:CL217),0),0)-1/Variables!$B$42*CL181+IF(AND(LEFT(Inputs!$J$107,2)="ON", CL241&lt;Inputs!$G$109, 'time-dependent_Scenario1'!CL2&lt;(Inputs!$G$109-CL241)), 'time-dependent_Scenario1'!CL2*Inputs!$G$28, IF(AND(LEFT(Inputs!$J$107,2)="ON", CL241&lt;Inputs!$G$109, 'time-dependent_Scenario1'!CL2&gt;(Inputs!$G$109-CL241)), (Inputs!$G$109-CL241)*Inputs!$G$28, IF(AND(LEFT(Inputs!$J$107,2)="ON", CL241&gt;Inputs!$G$109),0))),0)</f>
        <v>0</v>
      </c>
      <c r="CN181" s="9">
        <f>MAX(MAX(CM181-IFERROR('time-dependent_Scenario1'!CM$33*(Variables!$B$29*SUM(CM190:CM197,CM39:CM40)+ Variables!$B$30*SUM(CM200:CM207,CM51:CM52)+Variables!$B$31*SUM(CM210:CM217,CM63:CM64))*CM181/SUM($B$18:$B$124,CM180:CM217),0),0)-1/Variables!$B$42*CM181+IF(AND(LEFT(Inputs!$J$107,2)="ON", CM241&lt;Inputs!$G$109, 'time-dependent_Scenario1'!CM2&lt;(Inputs!$G$109-CM241)), 'time-dependent_Scenario1'!CM2*Inputs!$G$28, IF(AND(LEFT(Inputs!$J$107,2)="ON", CM241&lt;Inputs!$G$109, 'time-dependent_Scenario1'!CM2&gt;(Inputs!$G$109-CM241)), (Inputs!$G$109-CM241)*Inputs!$G$28, IF(AND(LEFT(Inputs!$J$107,2)="ON", CM241&gt;Inputs!$G$109),0))),0)</f>
        <v>0</v>
      </c>
      <c r="CO181" s="9">
        <f>MAX(MAX(CN181-IFERROR('time-dependent_Scenario1'!CN$33*(Variables!$B$29*SUM(CN190:CN197,CN39:CN40)+ Variables!$B$30*SUM(CN200:CN207,CN51:CN52)+Variables!$B$31*SUM(CN210:CN217,CN63:CN64))*CN181/SUM($B$18:$B$124,CN180:CN217),0),0)-1/Variables!$B$42*CN181+IF(AND(LEFT(Inputs!$J$107,2)="ON", CN241&lt;Inputs!$G$109, 'time-dependent_Scenario1'!CN2&lt;(Inputs!$G$109-CN241)), 'time-dependent_Scenario1'!CN2*Inputs!$G$28, IF(AND(LEFT(Inputs!$J$107,2)="ON", CN241&lt;Inputs!$G$109, 'time-dependent_Scenario1'!CN2&gt;(Inputs!$G$109-CN241)), (Inputs!$G$109-CN241)*Inputs!$G$28, IF(AND(LEFT(Inputs!$J$107,2)="ON", CN241&gt;Inputs!$G$109),0))),0)</f>
        <v>0</v>
      </c>
      <c r="CP181" s="9">
        <f>MAX(MAX(CO181-IFERROR('time-dependent_Scenario1'!CO$33*(Variables!$B$29*SUM(CO190:CO197,CO39:CO40)+ Variables!$B$30*SUM(CO200:CO207,CO51:CO52)+Variables!$B$31*SUM(CO210:CO217,CO63:CO64))*CO181/SUM($B$18:$B$124,CO180:CO217),0),0)-1/Variables!$B$42*CO181+IF(AND(LEFT(Inputs!$J$107,2)="ON", CO241&lt;Inputs!$G$109, 'time-dependent_Scenario1'!CO2&lt;(Inputs!$G$109-CO241)), 'time-dependent_Scenario1'!CO2*Inputs!$G$28, IF(AND(LEFT(Inputs!$J$107,2)="ON", CO241&lt;Inputs!$G$109, 'time-dependent_Scenario1'!CO2&gt;(Inputs!$G$109-CO241)), (Inputs!$G$109-CO241)*Inputs!$G$28, IF(AND(LEFT(Inputs!$J$107,2)="ON", CO241&gt;Inputs!$G$109),0))),0)</f>
        <v>0</v>
      </c>
      <c r="CQ181" s="9">
        <f>MAX(MAX(CP181-IFERROR('time-dependent_Scenario1'!CP$33*(Variables!$B$29*SUM(CP190:CP197,CP39:CP40)+ Variables!$B$30*SUM(CP200:CP207,CP51:CP52)+Variables!$B$31*SUM(CP210:CP217,CP63:CP64))*CP181/SUM($B$18:$B$124,CP180:CP217),0),0)-1/Variables!$B$42*CP181+IF(AND(LEFT(Inputs!$J$107,2)="ON", CP241&lt;Inputs!$G$109, 'time-dependent_Scenario1'!CP2&lt;(Inputs!$G$109-CP241)), 'time-dependent_Scenario1'!CP2*Inputs!$G$28, IF(AND(LEFT(Inputs!$J$107,2)="ON", CP241&lt;Inputs!$G$109, 'time-dependent_Scenario1'!CP2&gt;(Inputs!$G$109-CP241)), (Inputs!$G$109-CP241)*Inputs!$G$28, IF(AND(LEFT(Inputs!$J$107,2)="ON", CP241&gt;Inputs!$G$109),0))),0)</f>
        <v>0</v>
      </c>
      <c r="CR181" s="9">
        <f>MAX(MAX(CQ181-IFERROR('time-dependent_Scenario1'!CQ$33*(Variables!$B$29*SUM(CQ190:CQ197,CQ39:CQ40)+ Variables!$B$30*SUM(CQ200:CQ207,CQ51:CQ52)+Variables!$B$31*SUM(CQ210:CQ217,CQ63:CQ64))*CQ181/SUM($B$18:$B$124,CQ180:CQ217),0),0)-1/Variables!$B$42*CQ181+IF(AND(LEFT(Inputs!$J$107,2)="ON", CQ241&lt;Inputs!$G$109, 'time-dependent_Scenario1'!CQ2&lt;(Inputs!$G$109-CQ241)), 'time-dependent_Scenario1'!CQ2*Inputs!$G$28, IF(AND(LEFT(Inputs!$J$107,2)="ON", CQ241&lt;Inputs!$G$109, 'time-dependent_Scenario1'!CQ2&gt;(Inputs!$G$109-CQ241)), (Inputs!$G$109-CQ241)*Inputs!$G$28, IF(AND(LEFT(Inputs!$J$107,2)="ON", CQ241&gt;Inputs!$G$109),0))),0)</f>
        <v>0</v>
      </c>
      <c r="CS181" s="9">
        <f>MAX(MAX(CR181-IFERROR('time-dependent_Scenario1'!CR$33*(Variables!$B$29*SUM(CR190:CR197,CR39:CR40)+ Variables!$B$30*SUM(CR200:CR207,CR51:CR52)+Variables!$B$31*SUM(CR210:CR217,CR63:CR64))*CR181/SUM($B$18:$B$124,CR180:CR217),0),0)-1/Variables!$B$42*CR181+IF(AND(LEFT(Inputs!$J$107,2)="ON", CR241&lt;Inputs!$G$109, 'time-dependent_Scenario1'!CR2&lt;(Inputs!$G$109-CR241)), 'time-dependent_Scenario1'!CR2*Inputs!$G$28, IF(AND(LEFT(Inputs!$J$107,2)="ON", CR241&lt;Inputs!$G$109, 'time-dependent_Scenario1'!CR2&gt;(Inputs!$G$109-CR241)), (Inputs!$G$109-CR241)*Inputs!$G$28, IF(AND(LEFT(Inputs!$J$107,2)="ON", CR241&gt;Inputs!$G$109),0))),0)</f>
        <v>0</v>
      </c>
      <c r="CT181" s="9">
        <f>MAX(MAX(CS181-IFERROR('time-dependent_Scenario1'!CS$33*(Variables!$B$29*SUM(CS190:CS197,CS39:CS40)+ Variables!$B$30*SUM(CS200:CS207,CS51:CS52)+Variables!$B$31*SUM(CS210:CS217,CS63:CS64))*CS181/SUM($B$18:$B$124,CS180:CS217),0),0)-1/Variables!$B$42*CS181+IF(AND(LEFT(Inputs!$J$107,2)="ON", CS241&lt;Inputs!$G$109, 'time-dependent_Scenario1'!CS2&lt;(Inputs!$G$109-CS241)), 'time-dependent_Scenario1'!CS2*Inputs!$G$28, IF(AND(LEFT(Inputs!$J$107,2)="ON", CS241&lt;Inputs!$G$109, 'time-dependent_Scenario1'!CS2&gt;(Inputs!$G$109-CS241)), (Inputs!$G$109-CS241)*Inputs!$G$28, IF(AND(LEFT(Inputs!$J$107,2)="ON", CS241&gt;Inputs!$G$109),0))),0)</f>
        <v>0</v>
      </c>
      <c r="CU181" s="9">
        <f>MAX(MAX(CT181-IFERROR('time-dependent_Scenario1'!CT$33*(Variables!$B$29*SUM(CT190:CT197,CT39:CT40)+ Variables!$B$30*SUM(CT200:CT207,CT51:CT52)+Variables!$B$31*SUM(CT210:CT217,CT63:CT64))*CT181/SUM($B$18:$B$124,CT180:CT217),0),0)-1/Variables!$B$42*CT181+IF(AND(LEFT(Inputs!$J$107,2)="ON", CT241&lt;Inputs!$G$109, 'time-dependent_Scenario1'!CT2&lt;(Inputs!$G$109-CT241)), 'time-dependent_Scenario1'!CT2*Inputs!$G$28, IF(AND(LEFT(Inputs!$J$107,2)="ON", CT241&lt;Inputs!$G$109, 'time-dependent_Scenario1'!CT2&gt;(Inputs!$G$109-CT241)), (Inputs!$G$109-CT241)*Inputs!$G$28, IF(AND(LEFT(Inputs!$J$107,2)="ON", CT241&gt;Inputs!$G$109),0))),0)</f>
        <v>0</v>
      </c>
      <c r="CV181" s="9">
        <f>MAX(MAX(CU181-IFERROR('time-dependent_Scenario1'!CU$33*(Variables!$B$29*SUM(CU190:CU197,CU39:CU40)+ Variables!$B$30*SUM(CU200:CU207,CU51:CU52)+Variables!$B$31*SUM(CU210:CU217,CU63:CU64))*CU181/SUM($B$18:$B$124,CU180:CU217),0),0)-1/Variables!$B$42*CU181+IF(AND(LEFT(Inputs!$J$107,2)="ON", CU241&lt;Inputs!$G$109, 'time-dependent_Scenario1'!CU2&lt;(Inputs!$G$109-CU241)), 'time-dependent_Scenario1'!CU2*Inputs!$G$28, IF(AND(LEFT(Inputs!$J$107,2)="ON", CU241&lt;Inputs!$G$109, 'time-dependent_Scenario1'!CU2&gt;(Inputs!$G$109-CU241)), (Inputs!$G$109-CU241)*Inputs!$G$28, IF(AND(LEFT(Inputs!$J$107,2)="ON", CU241&gt;Inputs!$G$109),0))),0)</f>
        <v>0</v>
      </c>
      <c r="CW181" s="9">
        <f>MAX(MAX(CV181-IFERROR('time-dependent_Scenario1'!CV$33*(Variables!$B$29*SUM(CV190:CV197,CV39:CV40)+ Variables!$B$30*SUM(CV200:CV207,CV51:CV52)+Variables!$B$31*SUM(CV210:CV217,CV63:CV64))*CV181/SUM($B$18:$B$124,CV180:CV217),0),0)-1/Variables!$B$42*CV181+IF(AND(LEFT(Inputs!$J$107,2)="ON", CV241&lt;Inputs!$G$109, 'time-dependent_Scenario1'!CV2&lt;(Inputs!$G$109-CV241)), 'time-dependent_Scenario1'!CV2*Inputs!$G$28, IF(AND(LEFT(Inputs!$J$107,2)="ON", CV241&lt;Inputs!$G$109, 'time-dependent_Scenario1'!CV2&gt;(Inputs!$G$109-CV241)), (Inputs!$G$109-CV241)*Inputs!$G$28, IF(AND(LEFT(Inputs!$J$107,2)="ON", CV241&gt;Inputs!$G$109),0))),0)</f>
        <v>0</v>
      </c>
      <c r="CX181" s="9">
        <f>MAX(MAX(CW181-IFERROR('time-dependent_Scenario1'!CW$33*(Variables!$B$29*SUM(CW190:CW197,CW39:CW40)+ Variables!$B$30*SUM(CW200:CW207,CW51:CW52)+Variables!$B$31*SUM(CW210:CW217,CW63:CW64))*CW181/SUM($B$18:$B$124,CW180:CW217),0),0)-1/Variables!$B$42*CW181+IF(AND(LEFT(Inputs!$J$107,2)="ON", CW241&lt;Inputs!$G$109, 'time-dependent_Scenario1'!CW2&lt;(Inputs!$G$109-CW241)), 'time-dependent_Scenario1'!CW2*Inputs!$G$28, IF(AND(LEFT(Inputs!$J$107,2)="ON", CW241&lt;Inputs!$G$109, 'time-dependent_Scenario1'!CW2&gt;(Inputs!$G$109-CW241)), (Inputs!$G$109-CW241)*Inputs!$G$28, IF(AND(LEFT(Inputs!$J$107,2)="ON", CW241&gt;Inputs!$G$109),0))),0)</f>
        <v>0</v>
      </c>
      <c r="CY181" s="9">
        <f>MAX(MAX(CX181-IFERROR('time-dependent_Scenario1'!CX$33*(Variables!$B$29*SUM(CX190:CX197,CX39:CX40)+ Variables!$B$30*SUM(CX200:CX207,CX51:CX52)+Variables!$B$31*SUM(CX210:CX217,CX63:CX64))*CX181/SUM($B$18:$B$124,CX180:CX217),0),0)-1/Variables!$B$42*CX181+IF(AND(LEFT(Inputs!$J$107,2)="ON", CX241&lt;Inputs!$G$109, 'time-dependent_Scenario1'!CX2&lt;(Inputs!$G$109-CX241)), 'time-dependent_Scenario1'!CX2*Inputs!$G$28, IF(AND(LEFT(Inputs!$J$107,2)="ON", CX241&lt;Inputs!$G$109, 'time-dependent_Scenario1'!CX2&gt;(Inputs!$G$109-CX241)), (Inputs!$G$109-CX241)*Inputs!$G$28, IF(AND(LEFT(Inputs!$J$107,2)="ON", CX241&gt;Inputs!$G$109),0))),0)</f>
        <v>0</v>
      </c>
      <c r="CZ181" s="9">
        <f>MAX(MAX(CY181-IFERROR('time-dependent_Scenario1'!CY$33*(Variables!$B$29*SUM(CY190:CY197,CY39:CY40)+ Variables!$B$30*SUM(CY200:CY207,CY51:CY52)+Variables!$B$31*SUM(CY210:CY217,CY63:CY64))*CY181/SUM($B$18:$B$124,CY180:CY217),0),0)-1/Variables!$B$42*CY181+IF(AND(LEFT(Inputs!$J$107,2)="ON", CY241&lt;Inputs!$G$109, 'time-dependent_Scenario1'!CY2&lt;(Inputs!$G$109-CY241)), 'time-dependent_Scenario1'!CY2*Inputs!$G$28, IF(AND(LEFT(Inputs!$J$107,2)="ON", CY241&lt;Inputs!$G$109, 'time-dependent_Scenario1'!CY2&gt;(Inputs!$G$109-CY241)), (Inputs!$G$109-CY241)*Inputs!$G$28, IF(AND(LEFT(Inputs!$J$107,2)="ON", CY241&gt;Inputs!$G$109),0))),0)</f>
        <v>0</v>
      </c>
      <c r="DA181" s="9">
        <f>MAX(MAX(CZ181-IFERROR('time-dependent_Scenario1'!CZ$33*(Variables!$B$29*SUM(CZ190:CZ197,CZ39:CZ40)+ Variables!$B$30*SUM(CZ200:CZ207,CZ51:CZ52)+Variables!$B$31*SUM(CZ210:CZ217,CZ63:CZ64))*CZ181/SUM($B$18:$B$124,CZ180:CZ217),0),0)-1/Variables!$B$42*CZ181+IF(AND(LEFT(Inputs!$J$107,2)="ON", CZ241&lt;Inputs!$G$109, 'time-dependent_Scenario1'!CZ2&lt;(Inputs!$G$109-CZ241)), 'time-dependent_Scenario1'!CZ2*Inputs!$G$28, IF(AND(LEFT(Inputs!$J$107,2)="ON", CZ241&lt;Inputs!$G$109, 'time-dependent_Scenario1'!CZ2&gt;(Inputs!$G$109-CZ241)), (Inputs!$G$109-CZ241)*Inputs!$G$28, IF(AND(LEFT(Inputs!$J$107,2)="ON", CZ241&gt;Inputs!$G$109),0))),0)</f>
        <v>0</v>
      </c>
      <c r="DB181" s="9">
        <f>MAX(MAX(DA181-IFERROR('time-dependent_Scenario1'!DA$33*(Variables!$B$29*SUM(DA190:DA197,DA39:DA40)+ Variables!$B$30*SUM(DA200:DA207,DA51:DA52)+Variables!$B$31*SUM(DA210:DA217,DA63:DA64))*DA181/SUM($B$18:$B$124,DA180:DA217),0),0)-1/Variables!$B$42*DA181+IF(AND(LEFT(Inputs!$J$107,2)="ON", DA241&lt;Inputs!$G$109, 'time-dependent_Scenario1'!DA2&lt;(Inputs!$G$109-DA241)), 'time-dependent_Scenario1'!DA2*Inputs!$G$28, IF(AND(LEFT(Inputs!$J$107,2)="ON", DA241&lt;Inputs!$G$109, 'time-dependent_Scenario1'!DA2&gt;(Inputs!$G$109-DA241)), (Inputs!$G$109-DA241)*Inputs!$G$28, IF(AND(LEFT(Inputs!$J$107,2)="ON", DA241&gt;Inputs!$G$109),0))),0)</f>
        <v>0</v>
      </c>
      <c r="DC181" s="9">
        <f>MAX(MAX(DB181-IFERROR('time-dependent_Scenario1'!DB$33*(Variables!$B$29*SUM(DB190:DB197,DB39:DB40)+ Variables!$B$30*SUM(DB200:DB207,DB51:DB52)+Variables!$B$31*SUM(DB210:DB217,DB63:DB64))*DB181/SUM($B$18:$B$124,DB180:DB217),0),0)-1/Variables!$B$42*DB181+IF(AND(LEFT(Inputs!$J$107,2)="ON", DB241&lt;Inputs!$G$109, 'time-dependent_Scenario1'!DB2&lt;(Inputs!$G$109-DB241)), 'time-dependent_Scenario1'!DB2*Inputs!$G$28, IF(AND(LEFT(Inputs!$J$107,2)="ON", DB241&lt;Inputs!$G$109, 'time-dependent_Scenario1'!DB2&gt;(Inputs!$G$109-DB241)), (Inputs!$G$109-DB241)*Inputs!$G$28, IF(AND(LEFT(Inputs!$J$107,2)="ON", DB241&gt;Inputs!$G$109),0))),0)</f>
        <v>0</v>
      </c>
      <c r="DD181" s="9">
        <f>MAX(MAX(DC181-IFERROR('time-dependent_Scenario1'!DC$33*(Variables!$B$29*SUM(DC190:DC197,DC39:DC40)+ Variables!$B$30*SUM(DC200:DC207,DC51:DC52)+Variables!$B$31*SUM(DC210:DC217,DC63:DC64))*DC181/SUM($B$18:$B$124,DC180:DC217),0),0)-1/Variables!$B$42*DC181+IF(AND(LEFT(Inputs!$J$107,2)="ON", DC241&lt;Inputs!$G$109, 'time-dependent_Scenario1'!DC2&lt;(Inputs!$G$109-DC241)), 'time-dependent_Scenario1'!DC2*Inputs!$G$28, IF(AND(LEFT(Inputs!$J$107,2)="ON", DC241&lt;Inputs!$G$109, 'time-dependent_Scenario1'!DC2&gt;(Inputs!$G$109-DC241)), (Inputs!$G$109-DC241)*Inputs!$G$28, IF(AND(LEFT(Inputs!$J$107,2)="ON", DC241&gt;Inputs!$G$109),0))),0)</f>
        <v>0</v>
      </c>
      <c r="DE181" s="9">
        <f>MAX(MAX(DD181-IFERROR('time-dependent_Scenario1'!DD$33*(Variables!$B$29*SUM(DD190:DD197,DD39:DD40)+ Variables!$B$30*SUM(DD200:DD207,DD51:DD52)+Variables!$B$31*SUM(DD210:DD217,DD63:DD64))*DD181/SUM($B$18:$B$124,DD180:DD217),0),0)-1/Variables!$B$42*DD181+IF(AND(LEFT(Inputs!$J$107,2)="ON", DD241&lt;Inputs!$G$109, 'time-dependent_Scenario1'!DD2&lt;(Inputs!$G$109-DD241)), 'time-dependent_Scenario1'!DD2*Inputs!$G$28, IF(AND(LEFT(Inputs!$J$107,2)="ON", DD241&lt;Inputs!$G$109, 'time-dependent_Scenario1'!DD2&gt;(Inputs!$G$109-DD241)), (Inputs!$G$109-DD241)*Inputs!$G$28, IF(AND(LEFT(Inputs!$J$107,2)="ON", DD241&gt;Inputs!$G$109),0))),0)</f>
        <v>0</v>
      </c>
      <c r="DF181" s="9">
        <f>MAX(MAX(DE181-IFERROR('time-dependent_Scenario1'!DE$33*(Variables!$B$29*SUM(DE190:DE197,DE39:DE40)+ Variables!$B$30*SUM(DE200:DE207,DE51:DE52)+Variables!$B$31*SUM(DE210:DE217,DE63:DE64))*DE181/SUM($B$18:$B$124,DE180:DE217),0),0)-1/Variables!$B$42*DE181+IF(AND(LEFT(Inputs!$J$107,2)="ON", DE241&lt;Inputs!$G$109, 'time-dependent_Scenario1'!DE2&lt;(Inputs!$G$109-DE241)), 'time-dependent_Scenario1'!DE2*Inputs!$G$28, IF(AND(LEFT(Inputs!$J$107,2)="ON", DE241&lt;Inputs!$G$109, 'time-dependent_Scenario1'!DE2&gt;(Inputs!$G$109-DE241)), (Inputs!$G$109-DE241)*Inputs!$G$28, IF(AND(LEFT(Inputs!$J$107,2)="ON", DE241&gt;Inputs!$G$109),0))),0)</f>
        <v>0</v>
      </c>
      <c r="DG181" s="9">
        <f>MAX(MAX(DF181-IFERROR('time-dependent_Scenario1'!DF$33*(Variables!$B$29*SUM(DF190:DF197,DF39:DF40)+ Variables!$B$30*SUM(DF200:DF207,DF51:DF52)+Variables!$B$31*SUM(DF210:DF217,DF63:DF64))*DF181/SUM($B$18:$B$124,DF180:DF217),0),0)-1/Variables!$B$42*DF181+IF(AND(LEFT(Inputs!$J$107,2)="ON", DF241&lt;Inputs!$G$109, 'time-dependent_Scenario1'!DF2&lt;(Inputs!$G$109-DF241)), 'time-dependent_Scenario1'!DF2*Inputs!$G$28, IF(AND(LEFT(Inputs!$J$107,2)="ON", DF241&lt;Inputs!$G$109, 'time-dependent_Scenario1'!DF2&gt;(Inputs!$G$109-DF241)), (Inputs!$G$109-DF241)*Inputs!$G$28, IF(AND(LEFT(Inputs!$J$107,2)="ON", DF241&gt;Inputs!$G$109),0))),0)</f>
        <v>0</v>
      </c>
      <c r="DH181" s="9">
        <f>MAX(MAX(DG181-IFERROR('time-dependent_Scenario1'!DG$33*(Variables!$B$29*SUM(DG190:DG197,DG39:DG40)+ Variables!$B$30*SUM(DG200:DG207,DG51:DG52)+Variables!$B$31*SUM(DG210:DG217,DG63:DG64))*DG181/SUM($B$18:$B$124,DG180:DG217),0),0)-1/Variables!$B$42*DG181+IF(AND(LEFT(Inputs!$J$107,2)="ON", DG241&lt;Inputs!$G$109, 'time-dependent_Scenario1'!DG2&lt;(Inputs!$G$109-DG241)), 'time-dependent_Scenario1'!DG2*Inputs!$G$28, IF(AND(LEFT(Inputs!$J$107,2)="ON", DG241&lt;Inputs!$G$109, 'time-dependent_Scenario1'!DG2&gt;(Inputs!$G$109-DG241)), (Inputs!$G$109-DG241)*Inputs!$G$28, IF(AND(LEFT(Inputs!$J$107,2)="ON", DG241&gt;Inputs!$G$109),0))),0)</f>
        <v>0</v>
      </c>
      <c r="DI181" s="9">
        <f>MAX(MAX(DH181-IFERROR('time-dependent_Scenario1'!DH$33*(Variables!$B$29*SUM(DH190:DH197,DH39:DH40)+ Variables!$B$30*SUM(DH200:DH207,DH51:DH52)+Variables!$B$31*SUM(DH210:DH217,DH63:DH64))*DH181/SUM($B$18:$B$124,DH180:DH217),0),0)-1/Variables!$B$42*DH181+IF(AND(LEFT(Inputs!$J$107,2)="ON", DH241&lt;Inputs!$G$109, 'time-dependent_Scenario1'!DH2&lt;(Inputs!$G$109-DH241)), 'time-dependent_Scenario1'!DH2*Inputs!$G$28, IF(AND(LEFT(Inputs!$J$107,2)="ON", DH241&lt;Inputs!$G$109, 'time-dependent_Scenario1'!DH2&gt;(Inputs!$G$109-DH241)), (Inputs!$G$109-DH241)*Inputs!$G$28, IF(AND(LEFT(Inputs!$J$107,2)="ON", DH241&gt;Inputs!$G$109),0))),0)</f>
        <v>0</v>
      </c>
      <c r="DJ181" s="9">
        <f>MAX(MAX(DI181-IFERROR('time-dependent_Scenario1'!DI$33*(Variables!$B$29*SUM(DI190:DI197,DI39:DI40)+ Variables!$B$30*SUM(DI200:DI207,DI51:DI52)+Variables!$B$31*SUM(DI210:DI217,DI63:DI64))*DI181/SUM($B$18:$B$124,DI180:DI217),0),0)-1/Variables!$B$42*DI181+IF(AND(LEFT(Inputs!$J$107,2)="ON", DI241&lt;Inputs!$G$109, 'time-dependent_Scenario1'!DI2&lt;(Inputs!$G$109-DI241)), 'time-dependent_Scenario1'!DI2*Inputs!$G$28, IF(AND(LEFT(Inputs!$J$107,2)="ON", DI241&lt;Inputs!$G$109, 'time-dependent_Scenario1'!DI2&gt;(Inputs!$G$109-DI241)), (Inputs!$G$109-DI241)*Inputs!$G$28, IF(AND(LEFT(Inputs!$J$107,2)="ON", DI241&gt;Inputs!$G$109),0))),0)</f>
        <v>0</v>
      </c>
      <c r="DK181" s="9">
        <f>MAX(MAX(DJ181-IFERROR('time-dependent_Scenario1'!DJ$33*(Variables!$B$29*SUM(DJ190:DJ197,DJ39:DJ40)+ Variables!$B$30*SUM(DJ200:DJ207,DJ51:DJ52)+Variables!$B$31*SUM(DJ210:DJ217,DJ63:DJ64))*DJ181/SUM($B$18:$B$124,DJ180:DJ217),0),0)-1/Variables!$B$42*DJ181+IF(AND(LEFT(Inputs!$J$107,2)="ON", DJ241&lt;Inputs!$G$109, 'time-dependent_Scenario1'!DJ2&lt;(Inputs!$G$109-DJ241)), 'time-dependent_Scenario1'!DJ2*Inputs!$G$28, IF(AND(LEFT(Inputs!$J$107,2)="ON", DJ241&lt;Inputs!$G$109, 'time-dependent_Scenario1'!DJ2&gt;(Inputs!$G$109-DJ241)), (Inputs!$G$109-DJ241)*Inputs!$G$28, IF(AND(LEFT(Inputs!$J$107,2)="ON", DJ241&gt;Inputs!$G$109),0))),0)</f>
        <v>0</v>
      </c>
      <c r="DL181" s="9">
        <f>MAX(MAX(DK181-IFERROR('time-dependent_Scenario1'!DK$33*(Variables!$B$29*SUM(DK190:DK197,DK39:DK40)+ Variables!$B$30*SUM(DK200:DK207,DK51:DK52)+Variables!$B$31*SUM(DK210:DK217,DK63:DK64))*DK181/SUM($B$18:$B$124,DK180:DK217),0),0)-1/Variables!$B$42*DK181+IF(AND(LEFT(Inputs!$J$107,2)="ON", DK241&lt;Inputs!$G$109, 'time-dependent_Scenario1'!DK2&lt;(Inputs!$G$109-DK241)), 'time-dependent_Scenario1'!DK2*Inputs!$G$28, IF(AND(LEFT(Inputs!$J$107,2)="ON", DK241&lt;Inputs!$G$109, 'time-dependent_Scenario1'!DK2&gt;(Inputs!$G$109-DK241)), (Inputs!$G$109-DK241)*Inputs!$G$28, IF(AND(LEFT(Inputs!$J$107,2)="ON", DK241&gt;Inputs!$G$109),0))),0)</f>
        <v>0</v>
      </c>
      <c r="DM181" s="9">
        <f>MAX(MAX(DL181-IFERROR('time-dependent_Scenario1'!DL$33*(Variables!$B$29*SUM(DL190:DL197,DL39:DL40)+ Variables!$B$30*SUM(DL200:DL207,DL51:DL52)+Variables!$B$31*SUM(DL210:DL217,DL63:DL64))*DL181/SUM($B$18:$B$124,DL180:DL217),0),0)-1/Variables!$B$42*DL181+IF(AND(LEFT(Inputs!$J$107,2)="ON", DL241&lt;Inputs!$G$109, 'time-dependent_Scenario1'!DL2&lt;(Inputs!$G$109-DL241)), 'time-dependent_Scenario1'!DL2*Inputs!$G$28, IF(AND(LEFT(Inputs!$J$107,2)="ON", DL241&lt;Inputs!$G$109, 'time-dependent_Scenario1'!DL2&gt;(Inputs!$G$109-DL241)), (Inputs!$G$109-DL241)*Inputs!$G$28, IF(AND(LEFT(Inputs!$J$107,2)="ON", DL241&gt;Inputs!$G$109),0))),0)</f>
        <v>0</v>
      </c>
      <c r="DN181" s="9">
        <f>MAX(MAX(DM181-IFERROR('time-dependent_Scenario1'!DM$33*(Variables!$B$29*SUM(DM190:DM197,DM39:DM40)+ Variables!$B$30*SUM(DM200:DM207,DM51:DM52)+Variables!$B$31*SUM(DM210:DM217,DM63:DM64))*DM181/SUM($B$18:$B$124,DM180:DM217),0),0)-1/Variables!$B$42*DM181+IF(AND(LEFT(Inputs!$J$107,2)="ON", DM241&lt;Inputs!$G$109, 'time-dependent_Scenario1'!DM2&lt;(Inputs!$G$109-DM241)), 'time-dependent_Scenario1'!DM2*Inputs!$G$28, IF(AND(LEFT(Inputs!$J$107,2)="ON", DM241&lt;Inputs!$G$109, 'time-dependent_Scenario1'!DM2&gt;(Inputs!$G$109-DM241)), (Inputs!$G$109-DM241)*Inputs!$G$28, IF(AND(LEFT(Inputs!$J$107,2)="ON", DM241&gt;Inputs!$G$109),0))),0)</f>
        <v>0</v>
      </c>
      <c r="DO181" s="9">
        <f>MAX(MAX(DN181-IFERROR('time-dependent_Scenario1'!DN$33*(Variables!$B$29*SUM(DN190:DN197,DN39:DN40)+ Variables!$B$30*SUM(DN200:DN207,DN51:DN52)+Variables!$B$31*SUM(DN210:DN217,DN63:DN64))*DN181/SUM($B$18:$B$124,DN180:DN217),0),0)-1/Variables!$B$42*DN181+IF(AND(LEFT(Inputs!$J$107,2)="ON", DN241&lt;Inputs!$G$109, 'time-dependent_Scenario1'!DN2&lt;(Inputs!$G$109-DN241)), 'time-dependent_Scenario1'!DN2*Inputs!$G$28, IF(AND(LEFT(Inputs!$J$107,2)="ON", DN241&lt;Inputs!$G$109, 'time-dependent_Scenario1'!DN2&gt;(Inputs!$G$109-DN241)), (Inputs!$G$109-DN241)*Inputs!$G$28, IF(AND(LEFT(Inputs!$J$107,2)="ON", DN241&gt;Inputs!$G$109),0))),0)</f>
        <v>0</v>
      </c>
      <c r="DP181" s="9">
        <f>MAX(MAX(DO181-IFERROR('time-dependent_Scenario1'!DO$33*(Variables!$B$29*SUM(DO190:DO197,DO39:DO40)+ Variables!$B$30*SUM(DO200:DO207,DO51:DO52)+Variables!$B$31*SUM(DO210:DO217,DO63:DO64))*DO181/SUM($B$18:$B$124,DO180:DO217),0),0)-1/Variables!$B$42*DO181+IF(AND(LEFT(Inputs!$J$107,2)="ON", DO241&lt;Inputs!$G$109, 'time-dependent_Scenario1'!DO2&lt;(Inputs!$G$109-DO241)), 'time-dependent_Scenario1'!DO2*Inputs!$G$28, IF(AND(LEFT(Inputs!$J$107,2)="ON", DO241&lt;Inputs!$G$109, 'time-dependent_Scenario1'!DO2&gt;(Inputs!$G$109-DO241)), (Inputs!$G$109-DO241)*Inputs!$G$28, IF(AND(LEFT(Inputs!$J$107,2)="ON", DO241&gt;Inputs!$G$109),0))),0)</f>
        <v>0</v>
      </c>
      <c r="DQ181" s="9">
        <f>MAX(MAX(DP181-IFERROR('time-dependent_Scenario1'!DP$33*(Variables!$B$29*SUM(DP190:DP197,DP39:DP40)+ Variables!$B$30*SUM(DP200:DP207,DP51:DP52)+Variables!$B$31*SUM(DP210:DP217,DP63:DP64))*DP181/SUM($B$18:$B$124,DP180:DP217),0),0)-1/Variables!$B$42*DP181+IF(AND(LEFT(Inputs!$J$107,2)="ON", DP241&lt;Inputs!$G$109, 'time-dependent_Scenario1'!DP2&lt;(Inputs!$G$109-DP241)), 'time-dependent_Scenario1'!DP2*Inputs!$G$28, IF(AND(LEFT(Inputs!$J$107,2)="ON", DP241&lt;Inputs!$G$109, 'time-dependent_Scenario1'!DP2&gt;(Inputs!$G$109-DP241)), (Inputs!$G$109-DP241)*Inputs!$G$28, IF(AND(LEFT(Inputs!$J$107,2)="ON", DP241&gt;Inputs!$G$109),0))),0)</f>
        <v>0</v>
      </c>
      <c r="DR181" s="9">
        <f>MAX(MAX(DQ181-IFERROR('time-dependent_Scenario1'!DQ$33*(Variables!$B$29*SUM(DQ190:DQ197,DQ39:DQ40)+ Variables!$B$30*SUM(DQ200:DQ207,DQ51:DQ52)+Variables!$B$31*SUM(DQ210:DQ217,DQ63:DQ64))*DQ181/SUM($B$18:$B$124,DQ180:DQ217),0),0)-1/Variables!$B$42*DQ181+IF(AND(LEFT(Inputs!$J$107,2)="ON", DQ241&lt;Inputs!$G$109, 'time-dependent_Scenario1'!DQ2&lt;(Inputs!$G$109-DQ241)), 'time-dependent_Scenario1'!DQ2*Inputs!$G$28, IF(AND(LEFT(Inputs!$J$107,2)="ON", DQ241&lt;Inputs!$G$109, 'time-dependent_Scenario1'!DQ2&gt;(Inputs!$G$109-DQ241)), (Inputs!$G$109-DQ241)*Inputs!$G$28, IF(AND(LEFT(Inputs!$J$107,2)="ON", DQ241&gt;Inputs!$G$109),0))),0)</f>
        <v>0</v>
      </c>
    </row>
    <row r="182" spans="1:122" s="45" customFormat="1" x14ac:dyDescent="0.25">
      <c r="A182" s="18" t="s">
        <v>38</v>
      </c>
      <c r="B182" s="9">
        <v>0</v>
      </c>
      <c r="C182" s="9">
        <f>MAX(MAX(B182-IFERROR('time-dependent_Scenario1'!B$33*(Variables!$B$29*SUM(B190:B197,B39:B40)+ Variables!$B$30*SUM(B200:B207,B51:B52)+Variables!$B$31*SUM(B210:B217,B63:B64))*B182/SUM($B$18:$B$124,B180:B217),0),0)-1/Variables!$B$42*B182+IF(AND(LEFT(Inputs!$J$107,2)="ON", B241&lt;Inputs!$G$109, 'time-dependent_Scenario1'!B2&lt;(Inputs!$G$109-B241)), 'time-dependent_Scenario1'!B2*Inputs!$G$29, IF(AND(LEFT(Inputs!$J$107,2)="ON", B241&lt;Inputs!$G$109, 'time-dependent_Scenario1'!B2&gt;(Inputs!$G$109-B241)), (Inputs!$G$109-B241)*Inputs!$G$29, IF(AND(LEFT(Inputs!$J$107,2)="ON", B241&gt;Inputs!$G$109),0))),0)</f>
        <v>0</v>
      </c>
      <c r="D182" s="9">
        <f>MAX(MAX(C182-IFERROR('time-dependent_Scenario1'!C$33*(Variables!$B$29*SUM(C190:C197,C39:C40)+ Variables!$B$30*SUM(C200:C207,C51:C52)+Variables!$B$31*SUM(C210:C217,C63:C64))*C182/SUM($B$18:$B$124,C180:C217),0),0)-1/Variables!$B$42*C182+IF(AND(LEFT(Inputs!$J$107,2)="ON", C241&lt;Inputs!$G$109, 'time-dependent_Scenario1'!C2&lt;(Inputs!$G$109-C241)), 'time-dependent_Scenario1'!C2*Inputs!$G$29, IF(AND(LEFT(Inputs!$J$107,2)="ON", C241&lt;Inputs!$G$109, 'time-dependent_Scenario1'!C2&gt;(Inputs!$G$109-C241)), (Inputs!$G$109-C241)*Inputs!$G$29, IF(AND(LEFT(Inputs!$J$107,2)="ON", C241&gt;Inputs!$G$109),0))),0)</f>
        <v>0</v>
      </c>
      <c r="E182" s="9">
        <f>MAX(MAX(D182-IFERROR('time-dependent_Scenario1'!D$33*(Variables!$B$29*SUM(D190:D197,D39:D40)+ Variables!$B$30*SUM(D200:D207,D51:D52)+Variables!$B$31*SUM(D210:D217,D63:D64))*D182/SUM($B$18:$B$124,D180:D217),0),0)-1/Variables!$B$42*D182+IF(AND(LEFT(Inputs!$J$107,2)="ON", D241&lt;Inputs!$G$109, 'time-dependent_Scenario1'!D2&lt;(Inputs!$G$109-D241)), 'time-dependent_Scenario1'!D2*Inputs!$G$29, IF(AND(LEFT(Inputs!$J$107,2)="ON", D241&lt;Inputs!$G$109, 'time-dependent_Scenario1'!D2&gt;(Inputs!$G$109-D241)), (Inputs!$G$109-D241)*Inputs!$G$29, IF(AND(LEFT(Inputs!$J$107,2)="ON", D241&gt;Inputs!$G$109),0))),0)</f>
        <v>0</v>
      </c>
      <c r="F182" s="9">
        <f>MAX(MAX(E182-IFERROR('time-dependent_Scenario1'!E$33*(Variables!$B$29*SUM(E190:E197,E39:E40)+ Variables!$B$30*SUM(E200:E207,E51:E52)+Variables!$B$31*SUM(E210:E217,E63:E64))*E182/SUM($B$18:$B$124,E180:E217),0),0)-1/Variables!$B$42*E182+IF(AND(LEFT(Inputs!$J$107,2)="ON", E241&lt;Inputs!$G$109, 'time-dependent_Scenario1'!E2&lt;(Inputs!$G$109-E241)), 'time-dependent_Scenario1'!E2*Inputs!$G$29, IF(AND(LEFT(Inputs!$J$107,2)="ON", E241&lt;Inputs!$G$109, 'time-dependent_Scenario1'!E2&gt;(Inputs!$G$109-E241)), (Inputs!$G$109-E241)*Inputs!$G$29, IF(AND(LEFT(Inputs!$J$107,2)="ON", E241&gt;Inputs!$G$109),0))),0)</f>
        <v>0</v>
      </c>
      <c r="G182" s="9">
        <f>MAX(MAX(F182-IFERROR('time-dependent_Scenario1'!F$33*(Variables!$B$29*SUM(F190:F197,F39:F40)+ Variables!$B$30*SUM(F200:F207,F51:F52)+Variables!$B$31*SUM(F210:F217,F63:F64))*F182/SUM($B$18:$B$124,F180:F217),0),0)-1/Variables!$B$42*F182+IF(AND(LEFT(Inputs!$J$107,2)="ON", F241&lt;Inputs!$G$109, 'time-dependent_Scenario1'!F2&lt;(Inputs!$G$109-F241)), 'time-dependent_Scenario1'!F2*Inputs!$G$29, IF(AND(LEFT(Inputs!$J$107,2)="ON", F241&lt;Inputs!$G$109, 'time-dependent_Scenario1'!F2&gt;(Inputs!$G$109-F241)), (Inputs!$G$109-F241)*Inputs!$G$29, IF(AND(LEFT(Inputs!$J$107,2)="ON", F241&gt;Inputs!$G$109),0))),0)</f>
        <v>0</v>
      </c>
      <c r="H182" s="9">
        <f>MAX(MAX(G182-IFERROR('time-dependent_Scenario1'!G$33*(Variables!$B$29*SUM(G190:G197,G39:G40)+ Variables!$B$30*SUM(G200:G207,G51:G52)+Variables!$B$31*SUM(G210:G217,G63:G64))*G182/SUM($B$18:$B$124,G180:G217),0),0)-1/Variables!$B$42*G182+IF(AND(LEFT(Inputs!$J$107,2)="ON", G241&lt;Inputs!$G$109, 'time-dependent_Scenario1'!G2&lt;(Inputs!$G$109-G241)), 'time-dependent_Scenario1'!G2*Inputs!$G$29, IF(AND(LEFT(Inputs!$J$107,2)="ON", G241&lt;Inputs!$G$109, 'time-dependent_Scenario1'!G2&gt;(Inputs!$G$109-G241)), (Inputs!$G$109-G241)*Inputs!$G$29, IF(AND(LEFT(Inputs!$J$107,2)="ON", G241&gt;Inputs!$G$109),0))),0)</f>
        <v>0</v>
      </c>
      <c r="I182" s="9">
        <f>MAX(MAX(H182-IFERROR('time-dependent_Scenario1'!H$33*(Variables!$B$29*SUM(H190:H197,H39:H40)+ Variables!$B$30*SUM(H200:H207,H51:H52)+Variables!$B$31*SUM(H210:H217,H63:H64))*H182/SUM($B$18:$B$124,H180:H217),0),0)-1/Variables!$B$42*H182+IF(AND(LEFT(Inputs!$J$107,2)="ON", H241&lt;Inputs!$G$109, 'time-dependent_Scenario1'!H2&lt;(Inputs!$G$109-H241)), 'time-dependent_Scenario1'!H2*Inputs!$G$29, IF(AND(LEFT(Inputs!$J$107,2)="ON", H241&lt;Inputs!$G$109, 'time-dependent_Scenario1'!H2&gt;(Inputs!$G$109-H241)), (Inputs!$G$109-H241)*Inputs!$G$29, IF(AND(LEFT(Inputs!$J$107,2)="ON", H241&gt;Inputs!$G$109),0))),0)</f>
        <v>0</v>
      </c>
      <c r="J182" s="9">
        <f>MAX(MAX(I182-IFERROR('time-dependent_Scenario1'!I$33*(Variables!$B$29*SUM(I190:I197,I39:I40)+ Variables!$B$30*SUM(I200:I207,I51:I52)+Variables!$B$31*SUM(I210:I217,I63:I64))*I182/SUM($B$18:$B$124,I180:I217),0),0)-1/Variables!$B$42*I182+IF(AND(LEFT(Inputs!$J$107,2)="ON", I241&lt;Inputs!$G$109, 'time-dependent_Scenario1'!I2&lt;(Inputs!$G$109-I241)), 'time-dependent_Scenario1'!I2*Inputs!$G$29, IF(AND(LEFT(Inputs!$J$107,2)="ON", I241&lt;Inputs!$G$109, 'time-dependent_Scenario1'!I2&gt;(Inputs!$G$109-I241)), (Inputs!$G$109-I241)*Inputs!$G$29, IF(AND(LEFT(Inputs!$J$107,2)="ON", I241&gt;Inputs!$G$109),0))),0)</f>
        <v>0</v>
      </c>
      <c r="K182" s="9">
        <f>MAX(MAX(J182-IFERROR('time-dependent_Scenario1'!J$33*(Variables!$B$29*SUM(J190:J197,J39:J40)+ Variables!$B$30*SUM(J200:J207,J51:J52)+Variables!$B$31*SUM(J210:J217,J63:J64))*J182/SUM($B$18:$B$124,J180:J217),0),0)-1/Variables!$B$42*J182+IF(AND(LEFT(Inputs!$J$107,2)="ON", J241&lt;Inputs!$G$109, 'time-dependent_Scenario1'!J2&lt;(Inputs!$G$109-J241)), 'time-dependent_Scenario1'!J2*Inputs!$G$29, IF(AND(LEFT(Inputs!$J$107,2)="ON", J241&lt;Inputs!$G$109, 'time-dependent_Scenario1'!J2&gt;(Inputs!$G$109-J241)), (Inputs!$G$109-J241)*Inputs!$G$29, IF(AND(LEFT(Inputs!$J$107,2)="ON", J241&gt;Inputs!$G$109),0))),0)</f>
        <v>0</v>
      </c>
      <c r="L182" s="9">
        <f>MAX(MAX(K182-IFERROR('time-dependent_Scenario1'!K$33*(Variables!$B$29*SUM(K190:K197,K39:K40)+ Variables!$B$30*SUM(K200:K207,K51:K52)+Variables!$B$31*SUM(K210:K217,K63:K64))*K182/SUM($B$18:$B$124,K180:K217),0),0)-1/Variables!$B$42*K182+IF(AND(LEFT(Inputs!$J$107,2)="ON", K241&lt;Inputs!$G$109, 'time-dependent_Scenario1'!K2&lt;(Inputs!$G$109-K241)), 'time-dependent_Scenario1'!K2*Inputs!$G$29, IF(AND(LEFT(Inputs!$J$107,2)="ON", K241&lt;Inputs!$G$109, 'time-dependent_Scenario1'!K2&gt;(Inputs!$G$109-K241)), (Inputs!$G$109-K241)*Inputs!$G$29, IF(AND(LEFT(Inputs!$J$107,2)="ON", K241&gt;Inputs!$G$109),0))),0)</f>
        <v>0</v>
      </c>
      <c r="M182" s="9">
        <f>MAX(MAX(L182-IFERROR('time-dependent_Scenario1'!L$33*(Variables!$B$29*SUM(L190:L197,L39:L40)+ Variables!$B$30*SUM(L200:L207,L51:L52)+Variables!$B$31*SUM(L210:L217,L63:L64))*L182/SUM($B$18:$B$124,L180:L217),0),0)-1/Variables!$B$42*L182+IF(AND(LEFT(Inputs!$J$107,2)="ON", L241&lt;Inputs!$G$109, 'time-dependent_Scenario1'!L2&lt;(Inputs!$G$109-L241)), 'time-dependent_Scenario1'!L2*Inputs!$G$29, IF(AND(LEFT(Inputs!$J$107,2)="ON", L241&lt;Inputs!$G$109, 'time-dependent_Scenario1'!L2&gt;(Inputs!$G$109-L241)), (Inputs!$G$109-L241)*Inputs!$G$29, IF(AND(LEFT(Inputs!$J$107,2)="ON", L241&gt;Inputs!$G$109),0))),0)</f>
        <v>0</v>
      </c>
      <c r="N182" s="9">
        <f>MAX(MAX(M182-IFERROR('time-dependent_Scenario1'!M$33*(Variables!$B$29*SUM(M190:M197,M39:M40)+ Variables!$B$30*SUM(M200:M207,M51:M52)+Variables!$B$31*SUM(M210:M217,M63:M64))*M182/SUM($B$18:$B$124,M180:M217),0),0)-1/Variables!$B$42*M182+IF(AND(LEFT(Inputs!$J$107,2)="ON", M241&lt;Inputs!$G$109, 'time-dependent_Scenario1'!M2&lt;(Inputs!$G$109-M241)), 'time-dependent_Scenario1'!M2*Inputs!$G$29, IF(AND(LEFT(Inputs!$J$107,2)="ON", M241&lt;Inputs!$G$109, 'time-dependent_Scenario1'!M2&gt;(Inputs!$G$109-M241)), (Inputs!$G$109-M241)*Inputs!$G$29, IF(AND(LEFT(Inputs!$J$107,2)="ON", M241&gt;Inputs!$G$109),0))),0)</f>
        <v>0</v>
      </c>
      <c r="O182" s="9">
        <f>MAX(MAX(N182-IFERROR('time-dependent_Scenario1'!N$33*(Variables!$B$29*SUM(N190:N197,N39:N40)+ Variables!$B$30*SUM(N200:N207,N51:N52)+Variables!$B$31*SUM(N210:N217,N63:N64))*N182/SUM($B$18:$B$124,N180:N217),0),0)-1/Variables!$B$42*N182+IF(AND(LEFT(Inputs!$J$107,2)="ON", N241&lt;Inputs!$G$109, 'time-dependent_Scenario1'!N2&lt;(Inputs!$G$109-N241)), 'time-dependent_Scenario1'!N2*Inputs!$G$29, IF(AND(LEFT(Inputs!$J$107,2)="ON", N241&lt;Inputs!$G$109, 'time-dependent_Scenario1'!N2&gt;(Inputs!$G$109-N241)), (Inputs!$G$109-N241)*Inputs!$G$29, IF(AND(LEFT(Inputs!$J$107,2)="ON", N241&gt;Inputs!$G$109),0))),0)</f>
        <v>0</v>
      </c>
      <c r="P182" s="9">
        <f>MAX(MAX(O182-IFERROR('time-dependent_Scenario1'!O$33*(Variables!$B$29*SUM(O190:O197,O39:O40)+ Variables!$B$30*SUM(O200:O207,O51:O52)+Variables!$B$31*SUM(O210:O217,O63:O64))*O182/SUM($B$18:$B$124,O180:O217),0),0)-1/Variables!$B$42*O182+IF(AND(LEFT(Inputs!$J$107,2)="ON", O241&lt;Inputs!$G$109, 'time-dependent_Scenario1'!O2&lt;(Inputs!$G$109-O241)), 'time-dependent_Scenario1'!O2*Inputs!$G$29, IF(AND(LEFT(Inputs!$J$107,2)="ON", O241&lt;Inputs!$G$109, 'time-dependent_Scenario1'!O2&gt;(Inputs!$G$109-O241)), (Inputs!$G$109-O241)*Inputs!$G$29, IF(AND(LEFT(Inputs!$J$107,2)="ON", O241&gt;Inputs!$G$109),0))),0)</f>
        <v>0</v>
      </c>
      <c r="Q182" s="9">
        <f>MAX(MAX(P182-IFERROR('time-dependent_Scenario1'!P$33*(Variables!$B$29*SUM(P190:P197,P39:P40)+ Variables!$B$30*SUM(P200:P207,P51:P52)+Variables!$B$31*SUM(P210:P217,P63:P64))*P182/SUM($B$18:$B$124,P180:P217),0),0)-1/Variables!$B$42*P182+IF(AND(LEFT(Inputs!$J$107,2)="ON", P241&lt;Inputs!$G$109, 'time-dependent_Scenario1'!P2&lt;(Inputs!$G$109-P241)), 'time-dependent_Scenario1'!P2*Inputs!$G$29, IF(AND(LEFT(Inputs!$J$107,2)="ON", P241&lt;Inputs!$G$109, 'time-dependent_Scenario1'!P2&gt;(Inputs!$G$109-P241)), (Inputs!$G$109-P241)*Inputs!$G$29, IF(AND(LEFT(Inputs!$J$107,2)="ON", P241&gt;Inputs!$G$109),0))),0)</f>
        <v>0</v>
      </c>
      <c r="R182" s="9">
        <f>MAX(MAX(Q182-IFERROR('time-dependent_Scenario1'!Q$33*(Variables!$B$29*SUM(Q190:Q197,Q39:Q40)+ Variables!$B$30*SUM(Q200:Q207,Q51:Q52)+Variables!$B$31*SUM(Q210:Q217,Q63:Q64))*Q182/SUM($B$18:$B$124,Q180:Q217),0),0)-1/Variables!$B$42*Q182+IF(AND(LEFT(Inputs!$J$107,2)="ON", Q241&lt;Inputs!$G$109, 'time-dependent_Scenario1'!Q2&lt;(Inputs!$G$109-Q241)), 'time-dependent_Scenario1'!Q2*Inputs!$G$29, IF(AND(LEFT(Inputs!$J$107,2)="ON", Q241&lt;Inputs!$G$109, 'time-dependent_Scenario1'!Q2&gt;(Inputs!$G$109-Q241)), (Inputs!$G$109-Q241)*Inputs!$G$29, IF(AND(LEFT(Inputs!$J$107,2)="ON", Q241&gt;Inputs!$G$109),0))),0)</f>
        <v>0</v>
      </c>
      <c r="S182" s="9">
        <f>MAX(MAX(R182-IFERROR('time-dependent_Scenario1'!R$33*(Variables!$B$29*SUM(R190:R197,R39:R40)+ Variables!$B$30*SUM(R200:R207,R51:R52)+Variables!$B$31*SUM(R210:R217,R63:R64))*R182/SUM($B$18:$B$124,R180:R217),0),0)-1/Variables!$B$42*R182+IF(AND(LEFT(Inputs!$J$107,2)="ON", R241&lt;Inputs!$G$109, 'time-dependent_Scenario1'!R2&lt;(Inputs!$G$109-R241)), 'time-dependent_Scenario1'!R2*Inputs!$G$29, IF(AND(LEFT(Inputs!$J$107,2)="ON", R241&lt;Inputs!$G$109, 'time-dependent_Scenario1'!R2&gt;(Inputs!$G$109-R241)), (Inputs!$G$109-R241)*Inputs!$G$29, IF(AND(LEFT(Inputs!$J$107,2)="ON", R241&gt;Inputs!$G$109),0))),0)</f>
        <v>0</v>
      </c>
      <c r="T182" s="9">
        <f>MAX(MAX(S182-IFERROR('time-dependent_Scenario1'!S$33*(Variables!$B$29*SUM(S190:S197,S39:S40)+ Variables!$B$30*SUM(S200:S207,S51:S52)+Variables!$B$31*SUM(S210:S217,S63:S64))*S182/SUM($B$18:$B$124,S180:S217),0),0)-1/Variables!$B$42*S182+IF(AND(LEFT(Inputs!$J$107,2)="ON", S241&lt;Inputs!$G$109, 'time-dependent_Scenario1'!S2&lt;(Inputs!$G$109-S241)), 'time-dependent_Scenario1'!S2*Inputs!$G$29, IF(AND(LEFT(Inputs!$J$107,2)="ON", S241&lt;Inputs!$G$109, 'time-dependent_Scenario1'!S2&gt;(Inputs!$G$109-S241)), (Inputs!$G$109-S241)*Inputs!$G$29, IF(AND(LEFT(Inputs!$J$107,2)="ON", S241&gt;Inputs!$G$109),0))),0)</f>
        <v>0</v>
      </c>
      <c r="U182" s="9">
        <f>MAX(MAX(T182-IFERROR('time-dependent_Scenario1'!T$33*(Variables!$B$29*SUM(T190:T197,T39:T40)+ Variables!$B$30*SUM(T200:T207,T51:T52)+Variables!$B$31*SUM(T210:T217,T63:T64))*T182/SUM($B$18:$B$124,T180:T217),0),0)-1/Variables!$B$42*T182+IF(AND(LEFT(Inputs!$J$107,2)="ON", T241&lt;Inputs!$G$109, 'time-dependent_Scenario1'!T2&lt;(Inputs!$G$109-T241)), 'time-dependent_Scenario1'!T2*Inputs!$G$29, IF(AND(LEFT(Inputs!$J$107,2)="ON", T241&lt;Inputs!$G$109, 'time-dependent_Scenario1'!T2&gt;(Inputs!$G$109-T241)), (Inputs!$G$109-T241)*Inputs!$G$29, IF(AND(LEFT(Inputs!$J$107,2)="ON", T241&gt;Inputs!$G$109),0))),0)</f>
        <v>0</v>
      </c>
      <c r="V182" s="9">
        <f>MAX(MAX(U182-IFERROR('time-dependent_Scenario1'!U$33*(Variables!$B$29*SUM(U190:U197,U39:U40)+ Variables!$B$30*SUM(U200:U207,U51:U52)+Variables!$B$31*SUM(U210:U217,U63:U64))*U182/SUM($B$18:$B$124,U180:U217),0),0)-1/Variables!$B$42*U182+IF(AND(LEFT(Inputs!$J$107,2)="ON", U241&lt;Inputs!$G$109, 'time-dependent_Scenario1'!U2&lt;(Inputs!$G$109-U241)), 'time-dependent_Scenario1'!U2*Inputs!$G$29, IF(AND(LEFT(Inputs!$J$107,2)="ON", U241&lt;Inputs!$G$109, 'time-dependent_Scenario1'!U2&gt;(Inputs!$G$109-U241)), (Inputs!$G$109-U241)*Inputs!$G$29, IF(AND(LEFT(Inputs!$J$107,2)="ON", U241&gt;Inputs!$G$109),0))),0)</f>
        <v>0</v>
      </c>
      <c r="W182" s="9">
        <f>MAX(MAX(V182-IFERROR('time-dependent_Scenario1'!V$33*(Variables!$B$29*SUM(V190:V197,V39:V40)+ Variables!$B$30*SUM(V200:V207,V51:V52)+Variables!$B$31*SUM(V210:V217,V63:V64))*V182/SUM($B$18:$B$124,V180:V217),0),0)-1/Variables!$B$42*V182+IF(AND(LEFT(Inputs!$J$107,2)="ON", V241&lt;Inputs!$G$109, 'time-dependent_Scenario1'!V2&lt;(Inputs!$G$109-V241)), 'time-dependent_Scenario1'!V2*Inputs!$G$29, IF(AND(LEFT(Inputs!$J$107,2)="ON", V241&lt;Inputs!$G$109, 'time-dependent_Scenario1'!V2&gt;(Inputs!$G$109-V241)), (Inputs!$G$109-V241)*Inputs!$G$29, IF(AND(LEFT(Inputs!$J$107,2)="ON", V241&gt;Inputs!$G$109),0))),0)</f>
        <v>0</v>
      </c>
      <c r="X182" s="9">
        <f>MAX(MAX(W182-IFERROR('time-dependent_Scenario1'!W$33*(Variables!$B$29*SUM(W190:W197,W39:W40)+ Variables!$B$30*SUM(W200:W207,W51:W52)+Variables!$B$31*SUM(W210:W217,W63:W64))*W182/SUM($B$18:$B$124,W180:W217),0),0)-1/Variables!$B$42*W182+IF(AND(LEFT(Inputs!$J$107,2)="ON", W241&lt;Inputs!$G$109, 'time-dependent_Scenario1'!W2&lt;(Inputs!$G$109-W241)), 'time-dependent_Scenario1'!W2*Inputs!$G$29, IF(AND(LEFT(Inputs!$J$107,2)="ON", W241&lt;Inputs!$G$109, 'time-dependent_Scenario1'!W2&gt;(Inputs!$G$109-W241)), (Inputs!$G$109-W241)*Inputs!$G$29, IF(AND(LEFT(Inputs!$J$107,2)="ON", W241&gt;Inputs!$G$109),0))),0)</f>
        <v>0</v>
      </c>
      <c r="Y182" s="9">
        <f>MAX(MAX(X182-IFERROR('time-dependent_Scenario1'!X$33*(Variables!$B$29*SUM(X190:X197,X39:X40)+ Variables!$B$30*SUM(X200:X207,X51:X52)+Variables!$B$31*SUM(X210:X217,X63:X64))*X182/SUM($B$18:$B$124,X180:X217),0),0)-1/Variables!$B$42*X182+IF(AND(LEFT(Inputs!$J$107,2)="ON", X241&lt;Inputs!$G$109, 'time-dependent_Scenario1'!X2&lt;(Inputs!$G$109-X241)), 'time-dependent_Scenario1'!X2*Inputs!$G$29, IF(AND(LEFT(Inputs!$J$107,2)="ON", X241&lt;Inputs!$G$109, 'time-dependent_Scenario1'!X2&gt;(Inputs!$G$109-X241)), (Inputs!$G$109-X241)*Inputs!$G$29, IF(AND(LEFT(Inputs!$J$107,2)="ON", X241&gt;Inputs!$G$109),0))),0)</f>
        <v>0</v>
      </c>
      <c r="Z182" s="9">
        <f>MAX(MAX(Y182-IFERROR('time-dependent_Scenario1'!Y$33*(Variables!$B$29*SUM(Y190:Y197,Y39:Y40)+ Variables!$B$30*SUM(Y200:Y207,Y51:Y52)+Variables!$B$31*SUM(Y210:Y217,Y63:Y64))*Y182/SUM($B$18:$B$124,Y180:Y217),0),0)-1/Variables!$B$42*Y182+IF(AND(LEFT(Inputs!$J$107,2)="ON", Y241&lt;Inputs!$G$109, 'time-dependent_Scenario1'!Y2&lt;(Inputs!$G$109-Y241)), 'time-dependent_Scenario1'!Y2*Inputs!$G$29, IF(AND(LEFT(Inputs!$J$107,2)="ON", Y241&lt;Inputs!$G$109, 'time-dependent_Scenario1'!Y2&gt;(Inputs!$G$109-Y241)), (Inputs!$G$109-Y241)*Inputs!$G$29, IF(AND(LEFT(Inputs!$J$107,2)="ON", Y241&gt;Inputs!$G$109),0))),0)</f>
        <v>0</v>
      </c>
      <c r="AA182" s="9">
        <f>MAX(MAX(Z182-IFERROR('time-dependent_Scenario1'!Z$33*(Variables!$B$29*SUM(Z190:Z197,Z39:Z40)+ Variables!$B$30*SUM(Z200:Z207,Z51:Z52)+Variables!$B$31*SUM(Z210:Z217,Z63:Z64))*Z182/SUM($B$18:$B$124,Z180:Z217),0),0)-1/Variables!$B$42*Z182+IF(AND(LEFT(Inputs!$J$107,2)="ON", Z241&lt;Inputs!$G$109, 'time-dependent_Scenario1'!Z2&lt;(Inputs!$G$109-Z241)), 'time-dependent_Scenario1'!Z2*Inputs!$G$29, IF(AND(LEFT(Inputs!$J$107,2)="ON", Z241&lt;Inputs!$G$109, 'time-dependent_Scenario1'!Z2&gt;(Inputs!$G$109-Z241)), (Inputs!$G$109-Z241)*Inputs!$G$29, IF(AND(LEFT(Inputs!$J$107,2)="ON", Z241&gt;Inputs!$G$109),0))),0)</f>
        <v>0</v>
      </c>
      <c r="AB182" s="9">
        <f>MAX(MAX(AA182-IFERROR('time-dependent_Scenario1'!AA$33*(Variables!$B$29*SUM(AA190:AA197,AA39:AA40)+ Variables!$B$30*SUM(AA200:AA207,AA51:AA52)+Variables!$B$31*SUM(AA210:AA217,AA63:AA64))*AA182/SUM($B$18:$B$124,AA180:AA217),0),0)-1/Variables!$B$42*AA182+IF(AND(LEFT(Inputs!$J$107,2)="ON", AA241&lt;Inputs!$G$109, 'time-dependent_Scenario1'!AA2&lt;(Inputs!$G$109-AA241)), 'time-dependent_Scenario1'!AA2*Inputs!$G$29, IF(AND(LEFT(Inputs!$J$107,2)="ON", AA241&lt;Inputs!$G$109, 'time-dependent_Scenario1'!AA2&gt;(Inputs!$G$109-AA241)), (Inputs!$G$109-AA241)*Inputs!$G$29, IF(AND(LEFT(Inputs!$J$107,2)="ON", AA241&gt;Inputs!$G$109),0))),0)</f>
        <v>0</v>
      </c>
      <c r="AC182" s="9">
        <f>MAX(MAX(AB182-IFERROR('time-dependent_Scenario1'!AB$33*(Variables!$B$29*SUM(AB190:AB197,AB39:AB40)+ Variables!$B$30*SUM(AB200:AB207,AB51:AB52)+Variables!$B$31*SUM(AB210:AB217,AB63:AB64))*AB182/SUM($B$18:$B$124,AB180:AB217),0),0)-1/Variables!$B$42*AB182+IF(AND(LEFT(Inputs!$J$107,2)="ON", AB241&lt;Inputs!$G$109, 'time-dependent_Scenario1'!AB2&lt;(Inputs!$G$109-AB241)), 'time-dependent_Scenario1'!AB2*Inputs!$G$29, IF(AND(LEFT(Inputs!$J$107,2)="ON", AB241&lt;Inputs!$G$109, 'time-dependent_Scenario1'!AB2&gt;(Inputs!$G$109-AB241)), (Inputs!$G$109-AB241)*Inputs!$G$29, IF(AND(LEFT(Inputs!$J$107,2)="ON", AB241&gt;Inputs!$G$109),0))),0)</f>
        <v>0</v>
      </c>
      <c r="AD182" s="9">
        <f>MAX(MAX(AC182-IFERROR('time-dependent_Scenario1'!AC$33*(Variables!$B$29*SUM(AC190:AC197,AC39:AC40)+ Variables!$B$30*SUM(AC200:AC207,AC51:AC52)+Variables!$B$31*SUM(AC210:AC217,AC63:AC64))*AC182/SUM($B$18:$B$124,AC180:AC217),0),0)-1/Variables!$B$42*AC182+IF(AND(LEFT(Inputs!$J$107,2)="ON", AC241&lt;Inputs!$G$109, 'time-dependent_Scenario1'!AC2&lt;(Inputs!$G$109-AC241)), 'time-dependent_Scenario1'!AC2*Inputs!$G$29, IF(AND(LEFT(Inputs!$J$107,2)="ON", AC241&lt;Inputs!$G$109, 'time-dependent_Scenario1'!AC2&gt;(Inputs!$G$109-AC241)), (Inputs!$G$109-AC241)*Inputs!$G$29, IF(AND(LEFT(Inputs!$J$107,2)="ON", AC241&gt;Inputs!$G$109),0))),0)</f>
        <v>0</v>
      </c>
      <c r="AE182" s="9">
        <f>MAX(MAX(AD182-IFERROR('time-dependent_Scenario1'!AD$33*(Variables!$B$29*SUM(AD190:AD197,AD39:AD40)+ Variables!$B$30*SUM(AD200:AD207,AD51:AD52)+Variables!$B$31*SUM(AD210:AD217,AD63:AD64))*AD182/SUM($B$18:$B$124,AD180:AD217),0),0)-1/Variables!$B$42*AD182+IF(AND(LEFT(Inputs!$J$107,2)="ON", AD241&lt;Inputs!$G$109, 'time-dependent_Scenario1'!AD2&lt;(Inputs!$G$109-AD241)), 'time-dependent_Scenario1'!AD2*Inputs!$G$29, IF(AND(LEFT(Inputs!$J$107,2)="ON", AD241&lt;Inputs!$G$109, 'time-dependent_Scenario1'!AD2&gt;(Inputs!$G$109-AD241)), (Inputs!$G$109-AD241)*Inputs!$G$29, IF(AND(LEFT(Inputs!$J$107,2)="ON", AD241&gt;Inputs!$G$109),0))),0)</f>
        <v>0</v>
      </c>
      <c r="AF182" s="9">
        <f>MAX(MAX(AE182-IFERROR('time-dependent_Scenario1'!AE$33*(Variables!$B$29*SUM(AE190:AE197,AE39:AE40)+ Variables!$B$30*SUM(AE200:AE207,AE51:AE52)+Variables!$B$31*SUM(AE210:AE217,AE63:AE64))*AE182/SUM($B$18:$B$124,AE180:AE217),0),0)-1/Variables!$B$42*AE182+IF(AND(LEFT(Inputs!$J$107,2)="ON", AE241&lt;Inputs!$G$109, 'time-dependent_Scenario1'!AE2&lt;(Inputs!$G$109-AE241)), 'time-dependent_Scenario1'!AE2*Inputs!$G$29, IF(AND(LEFT(Inputs!$J$107,2)="ON", AE241&lt;Inputs!$G$109, 'time-dependent_Scenario1'!AE2&gt;(Inputs!$G$109-AE241)), (Inputs!$G$109-AE241)*Inputs!$G$29, IF(AND(LEFT(Inputs!$J$107,2)="ON", AE241&gt;Inputs!$G$109),0))),0)</f>
        <v>0</v>
      </c>
      <c r="AG182" s="9">
        <f>MAX(MAX(AF182-IFERROR('time-dependent_Scenario1'!AF$33*(Variables!$B$29*SUM(AF190:AF197,AF39:AF40)+ Variables!$B$30*SUM(AF200:AF207,AF51:AF52)+Variables!$B$31*SUM(AF210:AF217,AF63:AF64))*AF182/SUM($B$18:$B$124,AF180:AF217),0),0)-1/Variables!$B$42*AF182+IF(AND(LEFT(Inputs!$J$107,2)="ON", AF241&lt;Inputs!$G$109, 'time-dependent_Scenario1'!AF2&lt;(Inputs!$G$109-AF241)), 'time-dependent_Scenario1'!AF2*Inputs!$G$29, IF(AND(LEFT(Inputs!$J$107,2)="ON", AF241&lt;Inputs!$G$109, 'time-dependent_Scenario1'!AF2&gt;(Inputs!$G$109-AF241)), (Inputs!$G$109-AF241)*Inputs!$G$29, IF(AND(LEFT(Inputs!$J$107,2)="ON", AF241&gt;Inputs!$G$109),0))),0)</f>
        <v>0</v>
      </c>
      <c r="AH182" s="9">
        <f>MAX(MAX(AG182-IFERROR('time-dependent_Scenario1'!AG$33*(Variables!$B$29*SUM(AG190:AG197,AG39:AG40)+ Variables!$B$30*SUM(AG200:AG207,AG51:AG52)+Variables!$B$31*SUM(AG210:AG217,AG63:AG64))*AG182/SUM($B$18:$B$124,AG180:AG217),0),0)-1/Variables!$B$42*AG182+IF(AND(LEFT(Inputs!$J$107,2)="ON", AG241&lt;Inputs!$G$109, 'time-dependent_Scenario1'!AG2&lt;(Inputs!$G$109-AG241)), 'time-dependent_Scenario1'!AG2*Inputs!$G$29, IF(AND(LEFT(Inputs!$J$107,2)="ON", AG241&lt;Inputs!$G$109, 'time-dependent_Scenario1'!AG2&gt;(Inputs!$G$109-AG241)), (Inputs!$G$109-AG241)*Inputs!$G$29, IF(AND(LEFT(Inputs!$J$107,2)="ON", AG241&gt;Inputs!$G$109),0))),0)</f>
        <v>0</v>
      </c>
      <c r="AI182" s="9">
        <f>MAX(MAX(AH182-IFERROR('time-dependent_Scenario1'!AH$33*(Variables!$B$29*SUM(AH190:AH197,AH39:AH40)+ Variables!$B$30*SUM(AH200:AH207,AH51:AH52)+Variables!$B$31*SUM(AH210:AH217,AH63:AH64))*AH182/SUM($B$18:$B$124,AH180:AH217),0),0)-1/Variables!$B$42*AH182+IF(AND(LEFT(Inputs!$J$107,2)="ON", AH241&lt;Inputs!$G$109, 'time-dependent_Scenario1'!AH2&lt;(Inputs!$G$109-AH241)), 'time-dependent_Scenario1'!AH2*Inputs!$G$29, IF(AND(LEFT(Inputs!$J$107,2)="ON", AH241&lt;Inputs!$G$109, 'time-dependent_Scenario1'!AH2&gt;(Inputs!$G$109-AH241)), (Inputs!$G$109-AH241)*Inputs!$G$29, IF(AND(LEFT(Inputs!$J$107,2)="ON", AH241&gt;Inputs!$G$109),0))),0)</f>
        <v>0</v>
      </c>
      <c r="AJ182" s="9">
        <f>MAX(MAX(AI182-IFERROR('time-dependent_Scenario1'!AI$33*(Variables!$B$29*SUM(AI190:AI197,AI39:AI40)+ Variables!$B$30*SUM(AI200:AI207,AI51:AI52)+Variables!$B$31*SUM(AI210:AI217,AI63:AI64))*AI182/SUM($B$18:$B$124,AI180:AI217),0),0)-1/Variables!$B$42*AI182+IF(AND(LEFT(Inputs!$J$107,2)="ON", AI241&lt;Inputs!$G$109, 'time-dependent_Scenario1'!AI2&lt;(Inputs!$G$109-AI241)), 'time-dependent_Scenario1'!AI2*Inputs!$G$29, IF(AND(LEFT(Inputs!$J$107,2)="ON", AI241&lt;Inputs!$G$109, 'time-dependent_Scenario1'!AI2&gt;(Inputs!$G$109-AI241)), (Inputs!$G$109-AI241)*Inputs!$G$29, IF(AND(LEFT(Inputs!$J$107,2)="ON", AI241&gt;Inputs!$G$109),0))),0)</f>
        <v>0</v>
      </c>
      <c r="AK182" s="9">
        <f>MAX(MAX(AJ182-IFERROR('time-dependent_Scenario1'!AJ$33*(Variables!$B$29*SUM(AJ190:AJ197,AJ39:AJ40)+ Variables!$B$30*SUM(AJ200:AJ207,AJ51:AJ52)+Variables!$B$31*SUM(AJ210:AJ217,AJ63:AJ64))*AJ182/SUM($B$18:$B$124,AJ180:AJ217),0),0)-1/Variables!$B$42*AJ182+IF(AND(LEFT(Inputs!$J$107,2)="ON", AJ241&lt;Inputs!$G$109, 'time-dependent_Scenario1'!AJ2&lt;(Inputs!$G$109-AJ241)), 'time-dependent_Scenario1'!AJ2*Inputs!$G$29, IF(AND(LEFT(Inputs!$J$107,2)="ON", AJ241&lt;Inputs!$G$109, 'time-dependent_Scenario1'!AJ2&gt;(Inputs!$G$109-AJ241)), (Inputs!$G$109-AJ241)*Inputs!$G$29, IF(AND(LEFT(Inputs!$J$107,2)="ON", AJ241&gt;Inputs!$G$109),0))),0)</f>
        <v>0</v>
      </c>
      <c r="AL182" s="9">
        <f>MAX(MAX(AK182-IFERROR('time-dependent_Scenario1'!AK$33*(Variables!$B$29*SUM(AK190:AK197,AK39:AK40)+ Variables!$B$30*SUM(AK200:AK207,AK51:AK52)+Variables!$B$31*SUM(AK210:AK217,AK63:AK64))*AK182/SUM($B$18:$B$124,AK180:AK217),0),0)-1/Variables!$B$42*AK182+IF(AND(LEFT(Inputs!$J$107,2)="ON", AK241&lt;Inputs!$G$109, 'time-dependent_Scenario1'!AK2&lt;(Inputs!$G$109-AK241)), 'time-dependent_Scenario1'!AK2*Inputs!$G$29, IF(AND(LEFT(Inputs!$J$107,2)="ON", AK241&lt;Inputs!$G$109, 'time-dependent_Scenario1'!AK2&gt;(Inputs!$G$109-AK241)), (Inputs!$G$109-AK241)*Inputs!$G$29, IF(AND(LEFT(Inputs!$J$107,2)="ON", AK241&gt;Inputs!$G$109),0))),0)</f>
        <v>0</v>
      </c>
      <c r="AM182" s="9">
        <f>MAX(MAX(AL182-IFERROR('time-dependent_Scenario1'!AL$33*(Variables!$B$29*SUM(AL190:AL197,AL39:AL40)+ Variables!$B$30*SUM(AL200:AL207,AL51:AL52)+Variables!$B$31*SUM(AL210:AL217,AL63:AL64))*AL182/SUM($B$18:$B$124,AL180:AL217),0),0)-1/Variables!$B$42*AL182+IF(AND(LEFT(Inputs!$J$107,2)="ON", AL241&lt;Inputs!$G$109, 'time-dependent_Scenario1'!AL2&lt;(Inputs!$G$109-AL241)), 'time-dependent_Scenario1'!AL2*Inputs!$G$29, IF(AND(LEFT(Inputs!$J$107,2)="ON", AL241&lt;Inputs!$G$109, 'time-dependent_Scenario1'!AL2&gt;(Inputs!$G$109-AL241)), (Inputs!$G$109-AL241)*Inputs!$G$29, IF(AND(LEFT(Inputs!$J$107,2)="ON", AL241&gt;Inputs!$G$109),0))),0)</f>
        <v>0</v>
      </c>
      <c r="AN182" s="9">
        <f>MAX(MAX(AM182-IFERROR('time-dependent_Scenario1'!AM$33*(Variables!$B$29*SUM(AM190:AM197,AM39:AM40)+ Variables!$B$30*SUM(AM200:AM207,AM51:AM52)+Variables!$B$31*SUM(AM210:AM217,AM63:AM64))*AM182/SUM($B$18:$B$124,AM180:AM217),0),0)-1/Variables!$B$42*AM182+IF(AND(LEFT(Inputs!$J$107,2)="ON", AM241&lt;Inputs!$G$109, 'time-dependent_Scenario1'!AM2&lt;(Inputs!$G$109-AM241)), 'time-dependent_Scenario1'!AM2*Inputs!$G$29, IF(AND(LEFT(Inputs!$J$107,2)="ON", AM241&lt;Inputs!$G$109, 'time-dependent_Scenario1'!AM2&gt;(Inputs!$G$109-AM241)), (Inputs!$G$109-AM241)*Inputs!$G$29, IF(AND(LEFT(Inputs!$J$107,2)="ON", AM241&gt;Inputs!$G$109),0))),0)</f>
        <v>0</v>
      </c>
      <c r="AO182" s="9">
        <f>MAX(MAX(AN182-IFERROR('time-dependent_Scenario1'!AN$33*(Variables!$B$29*SUM(AN190:AN197,AN39:AN40)+ Variables!$B$30*SUM(AN200:AN207,AN51:AN52)+Variables!$B$31*SUM(AN210:AN217,AN63:AN64))*AN182/SUM($B$18:$B$124,AN180:AN217),0),0)-1/Variables!$B$42*AN182+IF(AND(LEFT(Inputs!$J$107,2)="ON", AN241&lt;Inputs!$G$109, 'time-dependent_Scenario1'!AN2&lt;(Inputs!$G$109-AN241)), 'time-dependent_Scenario1'!AN2*Inputs!$G$29, IF(AND(LEFT(Inputs!$J$107,2)="ON", AN241&lt;Inputs!$G$109, 'time-dependent_Scenario1'!AN2&gt;(Inputs!$G$109-AN241)), (Inputs!$G$109-AN241)*Inputs!$G$29, IF(AND(LEFT(Inputs!$J$107,2)="ON", AN241&gt;Inputs!$G$109),0))),0)</f>
        <v>0</v>
      </c>
      <c r="AP182" s="9">
        <f>MAX(MAX(AO182-IFERROR('time-dependent_Scenario1'!AO$33*(Variables!$B$29*SUM(AO190:AO197,AO39:AO40)+ Variables!$B$30*SUM(AO200:AO207,AO51:AO52)+Variables!$B$31*SUM(AO210:AO217,AO63:AO64))*AO182/SUM($B$18:$B$124,AO180:AO217),0),0)-1/Variables!$B$42*AO182+IF(AND(LEFT(Inputs!$J$107,2)="ON", AO241&lt;Inputs!$G$109, 'time-dependent_Scenario1'!AO2&lt;(Inputs!$G$109-AO241)), 'time-dependent_Scenario1'!AO2*Inputs!$G$29, IF(AND(LEFT(Inputs!$J$107,2)="ON", AO241&lt;Inputs!$G$109, 'time-dependent_Scenario1'!AO2&gt;(Inputs!$G$109-AO241)), (Inputs!$G$109-AO241)*Inputs!$G$29, IF(AND(LEFT(Inputs!$J$107,2)="ON", AO241&gt;Inputs!$G$109),0))),0)</f>
        <v>0</v>
      </c>
      <c r="AQ182" s="9">
        <f>MAX(MAX(AP182-IFERROR('time-dependent_Scenario1'!AP$33*(Variables!$B$29*SUM(AP190:AP197,AP39:AP40)+ Variables!$B$30*SUM(AP200:AP207,AP51:AP52)+Variables!$B$31*SUM(AP210:AP217,AP63:AP64))*AP182/SUM($B$18:$B$124,AP180:AP217),0),0)-1/Variables!$B$42*AP182+IF(AND(LEFT(Inputs!$J$107,2)="ON", AP241&lt;Inputs!$G$109, 'time-dependent_Scenario1'!AP2&lt;(Inputs!$G$109-AP241)), 'time-dependent_Scenario1'!AP2*Inputs!$G$29, IF(AND(LEFT(Inputs!$J$107,2)="ON", AP241&lt;Inputs!$G$109, 'time-dependent_Scenario1'!AP2&gt;(Inputs!$G$109-AP241)), (Inputs!$G$109-AP241)*Inputs!$G$29, IF(AND(LEFT(Inputs!$J$107,2)="ON", AP241&gt;Inputs!$G$109),0))),0)</f>
        <v>0</v>
      </c>
      <c r="AR182" s="9">
        <f>MAX(MAX(AQ182-IFERROR('time-dependent_Scenario1'!AQ$33*(Variables!$B$29*SUM(AQ190:AQ197,AQ39:AQ40)+ Variables!$B$30*SUM(AQ200:AQ207,AQ51:AQ52)+Variables!$B$31*SUM(AQ210:AQ217,AQ63:AQ64))*AQ182/SUM($B$18:$B$124,AQ180:AQ217),0),0)-1/Variables!$B$42*AQ182+IF(AND(LEFT(Inputs!$J$107,2)="ON", AQ241&lt;Inputs!$G$109, 'time-dependent_Scenario1'!AQ2&lt;(Inputs!$G$109-AQ241)), 'time-dependent_Scenario1'!AQ2*Inputs!$G$29, IF(AND(LEFT(Inputs!$J$107,2)="ON", AQ241&lt;Inputs!$G$109, 'time-dependent_Scenario1'!AQ2&gt;(Inputs!$G$109-AQ241)), (Inputs!$G$109-AQ241)*Inputs!$G$29, IF(AND(LEFT(Inputs!$J$107,2)="ON", AQ241&gt;Inputs!$G$109),0))),0)</f>
        <v>0</v>
      </c>
      <c r="AS182" s="9">
        <f>MAX(MAX(AR182-IFERROR('time-dependent_Scenario1'!AR$33*(Variables!$B$29*SUM(AR190:AR197,AR39:AR40)+ Variables!$B$30*SUM(AR200:AR207,AR51:AR52)+Variables!$B$31*SUM(AR210:AR217,AR63:AR64))*AR182/SUM($B$18:$B$124,AR180:AR217),0),0)-1/Variables!$B$42*AR182+IF(AND(LEFT(Inputs!$J$107,2)="ON", AR241&lt;Inputs!$G$109, 'time-dependent_Scenario1'!AR2&lt;(Inputs!$G$109-AR241)), 'time-dependent_Scenario1'!AR2*Inputs!$G$29, IF(AND(LEFT(Inputs!$J$107,2)="ON", AR241&lt;Inputs!$G$109, 'time-dependent_Scenario1'!AR2&gt;(Inputs!$G$109-AR241)), (Inputs!$G$109-AR241)*Inputs!$G$29, IF(AND(LEFT(Inputs!$J$107,2)="ON", AR241&gt;Inputs!$G$109),0))),0)</f>
        <v>0</v>
      </c>
      <c r="AT182" s="9">
        <f>MAX(MAX(AS182-IFERROR('time-dependent_Scenario1'!AS$33*(Variables!$B$29*SUM(AS190:AS197,AS39:AS40)+ Variables!$B$30*SUM(AS200:AS207,AS51:AS52)+Variables!$B$31*SUM(AS210:AS217,AS63:AS64))*AS182/SUM($B$18:$B$124,AS180:AS217),0),0)-1/Variables!$B$42*AS182+IF(AND(LEFT(Inputs!$J$107,2)="ON", AS241&lt;Inputs!$G$109, 'time-dependent_Scenario1'!AS2&lt;(Inputs!$G$109-AS241)), 'time-dependent_Scenario1'!AS2*Inputs!$G$29, IF(AND(LEFT(Inputs!$J$107,2)="ON", AS241&lt;Inputs!$G$109, 'time-dependent_Scenario1'!AS2&gt;(Inputs!$G$109-AS241)), (Inputs!$G$109-AS241)*Inputs!$G$29, IF(AND(LEFT(Inputs!$J$107,2)="ON", AS241&gt;Inputs!$G$109),0))),0)</f>
        <v>0</v>
      </c>
      <c r="AU182" s="9">
        <f>MAX(MAX(AT182-IFERROR('time-dependent_Scenario1'!AT$33*(Variables!$B$29*SUM(AT190:AT197,AT39:AT40)+ Variables!$B$30*SUM(AT200:AT207,AT51:AT52)+Variables!$B$31*SUM(AT210:AT217,AT63:AT64))*AT182/SUM($B$18:$B$124,AT180:AT217),0),0)-1/Variables!$B$42*AT182+IF(AND(LEFT(Inputs!$J$107,2)="ON", AT241&lt;Inputs!$G$109, 'time-dependent_Scenario1'!AT2&lt;(Inputs!$G$109-AT241)), 'time-dependent_Scenario1'!AT2*Inputs!$G$29, IF(AND(LEFT(Inputs!$J$107,2)="ON", AT241&lt;Inputs!$G$109, 'time-dependent_Scenario1'!AT2&gt;(Inputs!$G$109-AT241)), (Inputs!$G$109-AT241)*Inputs!$G$29, IF(AND(LEFT(Inputs!$J$107,2)="ON", AT241&gt;Inputs!$G$109),0))),0)</f>
        <v>0</v>
      </c>
      <c r="AV182" s="9">
        <f>MAX(MAX(AU182-IFERROR('time-dependent_Scenario1'!AU$33*(Variables!$B$29*SUM(AU190:AU197,AU39:AU40)+ Variables!$B$30*SUM(AU200:AU207,AU51:AU52)+Variables!$B$31*SUM(AU210:AU217,AU63:AU64))*AU182/SUM($B$18:$B$124,AU180:AU217),0),0)-1/Variables!$B$42*AU182+IF(AND(LEFT(Inputs!$J$107,2)="ON", AU241&lt;Inputs!$G$109, 'time-dependent_Scenario1'!AU2&lt;(Inputs!$G$109-AU241)), 'time-dependent_Scenario1'!AU2*Inputs!$G$29, IF(AND(LEFT(Inputs!$J$107,2)="ON", AU241&lt;Inputs!$G$109, 'time-dependent_Scenario1'!AU2&gt;(Inputs!$G$109-AU241)), (Inputs!$G$109-AU241)*Inputs!$G$29, IF(AND(LEFT(Inputs!$J$107,2)="ON", AU241&gt;Inputs!$G$109),0))),0)</f>
        <v>0</v>
      </c>
      <c r="AW182" s="9">
        <f>MAX(MAX(AV182-IFERROR('time-dependent_Scenario1'!AV$33*(Variables!$B$29*SUM(AV190:AV197,AV39:AV40)+ Variables!$B$30*SUM(AV200:AV207,AV51:AV52)+Variables!$B$31*SUM(AV210:AV217,AV63:AV64))*AV182/SUM($B$18:$B$124,AV180:AV217),0),0)-1/Variables!$B$42*AV182+IF(AND(LEFT(Inputs!$J$107,2)="ON", AV241&lt;Inputs!$G$109, 'time-dependent_Scenario1'!AV2&lt;(Inputs!$G$109-AV241)), 'time-dependent_Scenario1'!AV2*Inputs!$G$29, IF(AND(LEFT(Inputs!$J$107,2)="ON", AV241&lt;Inputs!$G$109, 'time-dependent_Scenario1'!AV2&gt;(Inputs!$G$109-AV241)), (Inputs!$G$109-AV241)*Inputs!$G$29, IF(AND(LEFT(Inputs!$J$107,2)="ON", AV241&gt;Inputs!$G$109),0))),0)</f>
        <v>0</v>
      </c>
      <c r="AX182" s="9">
        <f>MAX(MAX(AW182-IFERROR('time-dependent_Scenario1'!AW$33*(Variables!$B$29*SUM(AW190:AW197,AW39:AW40)+ Variables!$B$30*SUM(AW200:AW207,AW51:AW52)+Variables!$B$31*SUM(AW210:AW217,AW63:AW64))*AW182/SUM($B$18:$B$124,AW180:AW217),0),0)-1/Variables!$B$42*AW182+IF(AND(LEFT(Inputs!$J$107,2)="ON", AW241&lt;Inputs!$G$109, 'time-dependent_Scenario1'!AW2&lt;(Inputs!$G$109-AW241)), 'time-dependent_Scenario1'!AW2*Inputs!$G$29, IF(AND(LEFT(Inputs!$J$107,2)="ON", AW241&lt;Inputs!$G$109, 'time-dependent_Scenario1'!AW2&gt;(Inputs!$G$109-AW241)), (Inputs!$G$109-AW241)*Inputs!$G$29, IF(AND(LEFT(Inputs!$J$107,2)="ON", AW241&gt;Inputs!$G$109),0))),0)</f>
        <v>0</v>
      </c>
      <c r="AY182" s="9">
        <f>MAX(MAX(AX182-IFERROR('time-dependent_Scenario1'!AX$33*(Variables!$B$29*SUM(AX190:AX197,AX39:AX40)+ Variables!$B$30*SUM(AX200:AX207,AX51:AX52)+Variables!$B$31*SUM(AX210:AX217,AX63:AX64))*AX182/SUM($B$18:$B$124,AX180:AX217),0),0)-1/Variables!$B$42*AX182+IF(AND(LEFT(Inputs!$J$107,2)="ON", AX241&lt;Inputs!$G$109, 'time-dependent_Scenario1'!AX2&lt;(Inputs!$G$109-AX241)), 'time-dependent_Scenario1'!AX2*Inputs!$G$29, IF(AND(LEFT(Inputs!$J$107,2)="ON", AX241&lt;Inputs!$G$109, 'time-dependent_Scenario1'!AX2&gt;(Inputs!$G$109-AX241)), (Inputs!$G$109-AX241)*Inputs!$G$29, IF(AND(LEFT(Inputs!$J$107,2)="ON", AX241&gt;Inputs!$G$109),0))),0)</f>
        <v>0</v>
      </c>
      <c r="AZ182" s="9">
        <f>MAX(MAX(AY182-IFERROR('time-dependent_Scenario1'!AY$33*(Variables!$B$29*SUM(AY190:AY197,AY39:AY40)+ Variables!$B$30*SUM(AY200:AY207,AY51:AY52)+Variables!$B$31*SUM(AY210:AY217,AY63:AY64))*AY182/SUM($B$18:$B$124,AY180:AY217),0),0)-1/Variables!$B$42*AY182+IF(AND(LEFT(Inputs!$J$107,2)="ON", AY241&lt;Inputs!$G$109, 'time-dependent_Scenario1'!AY2&lt;(Inputs!$G$109-AY241)), 'time-dependent_Scenario1'!AY2*Inputs!$G$29, IF(AND(LEFT(Inputs!$J$107,2)="ON", AY241&lt;Inputs!$G$109, 'time-dependent_Scenario1'!AY2&gt;(Inputs!$G$109-AY241)), (Inputs!$G$109-AY241)*Inputs!$G$29, IF(AND(LEFT(Inputs!$J$107,2)="ON", AY241&gt;Inputs!$G$109),0))),0)</f>
        <v>0</v>
      </c>
      <c r="BA182" s="9">
        <f>MAX(MAX(AZ182-IFERROR('time-dependent_Scenario1'!AZ$33*(Variables!$B$29*SUM(AZ190:AZ197,AZ39:AZ40)+ Variables!$B$30*SUM(AZ200:AZ207,AZ51:AZ52)+Variables!$B$31*SUM(AZ210:AZ217,AZ63:AZ64))*AZ182/SUM($B$18:$B$124,AZ180:AZ217),0),0)-1/Variables!$B$42*AZ182+IF(AND(LEFT(Inputs!$J$107,2)="ON", AZ241&lt;Inputs!$G$109, 'time-dependent_Scenario1'!AZ2&lt;(Inputs!$G$109-AZ241)), 'time-dependent_Scenario1'!AZ2*Inputs!$G$29, IF(AND(LEFT(Inputs!$J$107,2)="ON", AZ241&lt;Inputs!$G$109, 'time-dependent_Scenario1'!AZ2&gt;(Inputs!$G$109-AZ241)), (Inputs!$G$109-AZ241)*Inputs!$G$29, IF(AND(LEFT(Inputs!$J$107,2)="ON", AZ241&gt;Inputs!$G$109),0))),0)</f>
        <v>0</v>
      </c>
      <c r="BB182" s="9">
        <f>MAX(MAX(BA182-IFERROR('time-dependent_Scenario1'!BA$33*(Variables!$B$29*SUM(BA190:BA197,BA39:BA40)+ Variables!$B$30*SUM(BA200:BA207,BA51:BA52)+Variables!$B$31*SUM(BA210:BA217,BA63:BA64))*BA182/SUM($B$18:$B$124,BA180:BA217),0),0)-1/Variables!$B$42*BA182+IF(AND(LEFT(Inputs!$J$107,2)="ON", BA241&lt;Inputs!$G$109, 'time-dependent_Scenario1'!BA2&lt;(Inputs!$G$109-BA241)), 'time-dependent_Scenario1'!BA2*Inputs!$G$29, IF(AND(LEFT(Inputs!$J$107,2)="ON", BA241&lt;Inputs!$G$109, 'time-dependent_Scenario1'!BA2&gt;(Inputs!$G$109-BA241)), (Inputs!$G$109-BA241)*Inputs!$G$29, IF(AND(LEFT(Inputs!$J$107,2)="ON", BA241&gt;Inputs!$G$109),0))),0)</f>
        <v>0</v>
      </c>
      <c r="BC182" s="9">
        <f>MAX(MAX(BB182-IFERROR('time-dependent_Scenario1'!BB$33*(Variables!$B$29*SUM(BB190:BB197,BB39:BB40)+ Variables!$B$30*SUM(BB200:BB207,BB51:BB52)+Variables!$B$31*SUM(BB210:BB217,BB63:BB64))*BB182/SUM($B$18:$B$124,BB180:BB217),0),0)-1/Variables!$B$42*BB182+IF(AND(LEFT(Inputs!$J$107,2)="ON", BB241&lt;Inputs!$G$109, 'time-dependent_Scenario1'!BB2&lt;(Inputs!$G$109-BB241)), 'time-dependent_Scenario1'!BB2*Inputs!$G$29, IF(AND(LEFT(Inputs!$J$107,2)="ON", BB241&lt;Inputs!$G$109, 'time-dependent_Scenario1'!BB2&gt;(Inputs!$G$109-BB241)), (Inputs!$G$109-BB241)*Inputs!$G$29, IF(AND(LEFT(Inputs!$J$107,2)="ON", BB241&gt;Inputs!$G$109),0))),0)</f>
        <v>0</v>
      </c>
      <c r="BD182" s="9">
        <f>MAX(MAX(BC182-IFERROR('time-dependent_Scenario1'!BC$33*(Variables!$B$29*SUM(BC190:BC197,BC39:BC40)+ Variables!$B$30*SUM(BC200:BC207,BC51:BC52)+Variables!$B$31*SUM(BC210:BC217,BC63:BC64))*BC182/SUM($B$18:$B$124,BC180:BC217),0),0)-1/Variables!$B$42*BC182+IF(AND(LEFT(Inputs!$J$107,2)="ON", BC241&lt;Inputs!$G$109, 'time-dependent_Scenario1'!BC2&lt;(Inputs!$G$109-BC241)), 'time-dependent_Scenario1'!BC2*Inputs!$G$29, IF(AND(LEFT(Inputs!$J$107,2)="ON", BC241&lt;Inputs!$G$109, 'time-dependent_Scenario1'!BC2&gt;(Inputs!$G$109-BC241)), (Inputs!$G$109-BC241)*Inputs!$G$29, IF(AND(LEFT(Inputs!$J$107,2)="ON", BC241&gt;Inputs!$G$109),0))),0)</f>
        <v>0</v>
      </c>
      <c r="BE182" s="9">
        <f>MAX(MAX(BD182-IFERROR('time-dependent_Scenario1'!BD$33*(Variables!$B$29*SUM(BD190:BD197,BD39:BD40)+ Variables!$B$30*SUM(BD200:BD207,BD51:BD52)+Variables!$B$31*SUM(BD210:BD217,BD63:BD64))*BD182/SUM($B$18:$B$124,BD180:BD217),0),0)-1/Variables!$B$42*BD182+IF(AND(LEFT(Inputs!$J$107,2)="ON", BD241&lt;Inputs!$G$109, 'time-dependent_Scenario1'!BD2&lt;(Inputs!$G$109-BD241)), 'time-dependent_Scenario1'!BD2*Inputs!$G$29, IF(AND(LEFT(Inputs!$J$107,2)="ON", BD241&lt;Inputs!$G$109, 'time-dependent_Scenario1'!BD2&gt;(Inputs!$G$109-BD241)), (Inputs!$G$109-BD241)*Inputs!$G$29, IF(AND(LEFT(Inputs!$J$107,2)="ON", BD241&gt;Inputs!$G$109),0))),0)</f>
        <v>0</v>
      </c>
      <c r="BF182" s="9">
        <f>MAX(MAX(BE182-IFERROR('time-dependent_Scenario1'!BE$33*(Variables!$B$29*SUM(BE190:BE197,BE39:BE40)+ Variables!$B$30*SUM(BE200:BE207,BE51:BE52)+Variables!$B$31*SUM(BE210:BE217,BE63:BE64))*BE182/SUM($B$18:$B$124,BE180:BE217),0),0)-1/Variables!$B$42*BE182+IF(AND(LEFT(Inputs!$J$107,2)="ON", BE241&lt;Inputs!$G$109, 'time-dependent_Scenario1'!BE2&lt;(Inputs!$G$109-BE241)), 'time-dependent_Scenario1'!BE2*Inputs!$G$29, IF(AND(LEFT(Inputs!$J$107,2)="ON", BE241&lt;Inputs!$G$109, 'time-dependent_Scenario1'!BE2&gt;(Inputs!$G$109-BE241)), (Inputs!$G$109-BE241)*Inputs!$G$29, IF(AND(LEFT(Inputs!$J$107,2)="ON", BE241&gt;Inputs!$G$109),0))),0)</f>
        <v>0</v>
      </c>
      <c r="BG182" s="9">
        <f>MAX(MAX(BF182-IFERROR('time-dependent_Scenario1'!BF$33*(Variables!$B$29*SUM(BF190:BF197,BF39:BF40)+ Variables!$B$30*SUM(BF200:BF207,BF51:BF52)+Variables!$B$31*SUM(BF210:BF217,BF63:BF64))*BF182/SUM($B$18:$B$124,BF180:BF217),0),0)-1/Variables!$B$42*BF182+IF(AND(LEFT(Inputs!$J$107,2)="ON", BF241&lt;Inputs!$G$109, 'time-dependent_Scenario1'!BF2&lt;(Inputs!$G$109-BF241)), 'time-dependent_Scenario1'!BF2*Inputs!$G$29, IF(AND(LEFT(Inputs!$J$107,2)="ON", BF241&lt;Inputs!$G$109, 'time-dependent_Scenario1'!BF2&gt;(Inputs!$G$109-BF241)), (Inputs!$G$109-BF241)*Inputs!$G$29, IF(AND(LEFT(Inputs!$J$107,2)="ON", BF241&gt;Inputs!$G$109),0))),0)</f>
        <v>0</v>
      </c>
      <c r="BH182" s="9">
        <f>MAX(MAX(BG182-IFERROR('time-dependent_Scenario1'!BG$33*(Variables!$B$29*SUM(BG190:BG197,BG39:BG40)+ Variables!$B$30*SUM(BG200:BG207,BG51:BG52)+Variables!$B$31*SUM(BG210:BG217,BG63:BG64))*BG182/SUM($B$18:$B$124,BG180:BG217),0),0)-1/Variables!$B$42*BG182+IF(AND(LEFT(Inputs!$J$107,2)="ON", BG241&lt;Inputs!$G$109, 'time-dependent_Scenario1'!BG2&lt;(Inputs!$G$109-BG241)), 'time-dependent_Scenario1'!BG2*Inputs!$G$29, IF(AND(LEFT(Inputs!$J$107,2)="ON", BG241&lt;Inputs!$G$109, 'time-dependent_Scenario1'!BG2&gt;(Inputs!$G$109-BG241)), (Inputs!$G$109-BG241)*Inputs!$G$29, IF(AND(LEFT(Inputs!$J$107,2)="ON", BG241&gt;Inputs!$G$109),0))),0)</f>
        <v>0</v>
      </c>
      <c r="BI182" s="9">
        <f>MAX(MAX(BH182-IFERROR('time-dependent_Scenario1'!BH$33*(Variables!$B$29*SUM(BH190:BH197,BH39:BH40)+ Variables!$B$30*SUM(BH200:BH207,BH51:BH52)+Variables!$B$31*SUM(BH210:BH217,BH63:BH64))*BH182/SUM($B$18:$B$124,BH180:BH217),0),0)-1/Variables!$B$42*BH182+IF(AND(LEFT(Inputs!$J$107,2)="ON", BH241&lt;Inputs!$G$109, 'time-dependent_Scenario1'!BH2&lt;(Inputs!$G$109-BH241)), 'time-dependent_Scenario1'!BH2*Inputs!$G$29, IF(AND(LEFT(Inputs!$J$107,2)="ON", BH241&lt;Inputs!$G$109, 'time-dependent_Scenario1'!BH2&gt;(Inputs!$G$109-BH241)), (Inputs!$G$109-BH241)*Inputs!$G$29, IF(AND(LEFT(Inputs!$J$107,2)="ON", BH241&gt;Inputs!$G$109),0))),0)</f>
        <v>0</v>
      </c>
      <c r="BJ182" s="9">
        <f>MAX(MAX(BI182-IFERROR('time-dependent_Scenario1'!BI$33*(Variables!$B$29*SUM(BI190:BI197,BI39:BI40)+ Variables!$B$30*SUM(BI200:BI207,BI51:BI52)+Variables!$B$31*SUM(BI210:BI217,BI63:BI64))*BI182/SUM($B$18:$B$124,BI180:BI217),0),0)-1/Variables!$B$42*BI182+IF(AND(LEFT(Inputs!$J$107,2)="ON", BI241&lt;Inputs!$G$109, 'time-dependent_Scenario1'!BI2&lt;(Inputs!$G$109-BI241)), 'time-dependent_Scenario1'!BI2*Inputs!$G$29, IF(AND(LEFT(Inputs!$J$107,2)="ON", BI241&lt;Inputs!$G$109, 'time-dependent_Scenario1'!BI2&gt;(Inputs!$G$109-BI241)), (Inputs!$G$109-BI241)*Inputs!$G$29, IF(AND(LEFT(Inputs!$J$107,2)="ON", BI241&gt;Inputs!$G$109),0))),0)</f>
        <v>0</v>
      </c>
      <c r="BK182" s="9">
        <f>MAX(MAX(BJ182-IFERROR('time-dependent_Scenario1'!BJ$33*(Variables!$B$29*SUM(BJ190:BJ197,BJ39:BJ40)+ Variables!$B$30*SUM(BJ200:BJ207,BJ51:BJ52)+Variables!$B$31*SUM(BJ210:BJ217,BJ63:BJ64))*BJ182/SUM($B$18:$B$124,BJ180:BJ217),0),0)-1/Variables!$B$42*BJ182+IF(AND(LEFT(Inputs!$J$107,2)="ON", BJ241&lt;Inputs!$G$109, 'time-dependent_Scenario1'!BJ2&lt;(Inputs!$G$109-BJ241)), 'time-dependent_Scenario1'!BJ2*Inputs!$G$29, IF(AND(LEFT(Inputs!$J$107,2)="ON", BJ241&lt;Inputs!$G$109, 'time-dependent_Scenario1'!BJ2&gt;(Inputs!$G$109-BJ241)), (Inputs!$G$109-BJ241)*Inputs!$G$29, IF(AND(LEFT(Inputs!$J$107,2)="ON", BJ241&gt;Inputs!$G$109),0))),0)</f>
        <v>0</v>
      </c>
      <c r="BL182" s="9">
        <f>MAX(MAX(BK182-IFERROR('time-dependent_Scenario1'!BK$33*(Variables!$B$29*SUM(BK190:BK197,BK39:BK40)+ Variables!$B$30*SUM(BK200:BK207,BK51:BK52)+Variables!$B$31*SUM(BK210:BK217,BK63:BK64))*BK182/SUM($B$18:$B$124,BK180:BK217),0),0)-1/Variables!$B$42*BK182+IF(AND(LEFT(Inputs!$J$107,2)="ON", BK241&lt;Inputs!$G$109, 'time-dependent_Scenario1'!BK2&lt;(Inputs!$G$109-BK241)), 'time-dependent_Scenario1'!BK2*Inputs!$G$29, IF(AND(LEFT(Inputs!$J$107,2)="ON", BK241&lt;Inputs!$G$109, 'time-dependent_Scenario1'!BK2&gt;(Inputs!$G$109-BK241)), (Inputs!$G$109-BK241)*Inputs!$G$29, IF(AND(LEFT(Inputs!$J$107,2)="ON", BK241&gt;Inputs!$G$109),0))),0)</f>
        <v>0</v>
      </c>
      <c r="BM182" s="9">
        <f>MAX(MAX(BL182-IFERROR('time-dependent_Scenario1'!BL$33*(Variables!$B$29*SUM(BL190:BL197,BL39:BL40)+ Variables!$B$30*SUM(BL200:BL207,BL51:BL52)+Variables!$B$31*SUM(BL210:BL217,BL63:BL64))*BL182/SUM($B$18:$B$124,BL180:BL217),0),0)-1/Variables!$B$42*BL182+IF(AND(LEFT(Inputs!$J$107,2)="ON", BL241&lt;Inputs!$G$109, 'time-dependent_Scenario1'!BL2&lt;(Inputs!$G$109-BL241)), 'time-dependent_Scenario1'!BL2*Inputs!$G$29, IF(AND(LEFT(Inputs!$J$107,2)="ON", BL241&lt;Inputs!$G$109, 'time-dependent_Scenario1'!BL2&gt;(Inputs!$G$109-BL241)), (Inputs!$G$109-BL241)*Inputs!$G$29, IF(AND(LEFT(Inputs!$J$107,2)="ON", BL241&gt;Inputs!$G$109),0))),0)</f>
        <v>0</v>
      </c>
      <c r="BN182" s="9">
        <f>MAX(MAX(BM182-IFERROR('time-dependent_Scenario1'!BM$33*(Variables!$B$29*SUM(BM190:BM197,BM39:BM40)+ Variables!$B$30*SUM(BM200:BM207,BM51:BM52)+Variables!$B$31*SUM(BM210:BM217,BM63:BM64))*BM182/SUM($B$18:$B$124,BM180:BM217),0),0)-1/Variables!$B$42*BM182+IF(AND(LEFT(Inputs!$J$107,2)="ON", BM241&lt;Inputs!$G$109, 'time-dependent_Scenario1'!BM2&lt;(Inputs!$G$109-BM241)), 'time-dependent_Scenario1'!BM2*Inputs!$G$29, IF(AND(LEFT(Inputs!$J$107,2)="ON", BM241&lt;Inputs!$G$109, 'time-dependent_Scenario1'!BM2&gt;(Inputs!$G$109-BM241)), (Inputs!$G$109-BM241)*Inputs!$G$29, IF(AND(LEFT(Inputs!$J$107,2)="ON", BM241&gt;Inputs!$G$109),0))),0)</f>
        <v>0</v>
      </c>
      <c r="BO182" s="9">
        <f>MAX(MAX(BN182-IFERROR('time-dependent_Scenario1'!BN$33*(Variables!$B$29*SUM(BN190:BN197,BN39:BN40)+ Variables!$B$30*SUM(BN200:BN207,BN51:BN52)+Variables!$B$31*SUM(BN210:BN217,BN63:BN64))*BN182/SUM($B$18:$B$124,BN180:BN217),0),0)-1/Variables!$B$42*BN182+IF(AND(LEFT(Inputs!$J$107,2)="ON", BN241&lt;Inputs!$G$109, 'time-dependent_Scenario1'!BN2&lt;(Inputs!$G$109-BN241)), 'time-dependent_Scenario1'!BN2*Inputs!$G$29, IF(AND(LEFT(Inputs!$J$107,2)="ON", BN241&lt;Inputs!$G$109, 'time-dependent_Scenario1'!BN2&gt;(Inputs!$G$109-BN241)), (Inputs!$G$109-BN241)*Inputs!$G$29, IF(AND(LEFT(Inputs!$J$107,2)="ON", BN241&gt;Inputs!$G$109),0))),0)</f>
        <v>0</v>
      </c>
      <c r="BP182" s="9">
        <f>MAX(MAX(BO182-IFERROR('time-dependent_Scenario1'!BO$33*(Variables!$B$29*SUM(BO190:BO197,BO39:BO40)+ Variables!$B$30*SUM(BO200:BO207,BO51:BO52)+Variables!$B$31*SUM(BO210:BO217,BO63:BO64))*BO182/SUM($B$18:$B$124,BO180:BO217),0),0)-1/Variables!$B$42*BO182+IF(AND(LEFT(Inputs!$J$107,2)="ON", BO241&lt;Inputs!$G$109, 'time-dependent_Scenario1'!BO2&lt;(Inputs!$G$109-BO241)), 'time-dependent_Scenario1'!BO2*Inputs!$G$29, IF(AND(LEFT(Inputs!$J$107,2)="ON", BO241&lt;Inputs!$G$109, 'time-dependent_Scenario1'!BO2&gt;(Inputs!$G$109-BO241)), (Inputs!$G$109-BO241)*Inputs!$G$29, IF(AND(LEFT(Inputs!$J$107,2)="ON", BO241&gt;Inputs!$G$109),0))),0)</f>
        <v>0</v>
      </c>
      <c r="BQ182" s="9">
        <f>MAX(MAX(BP182-IFERROR('time-dependent_Scenario1'!BP$33*(Variables!$B$29*SUM(BP190:BP197,BP39:BP40)+ Variables!$B$30*SUM(BP200:BP207,BP51:BP52)+Variables!$B$31*SUM(BP210:BP217,BP63:BP64))*BP182/SUM($B$18:$B$124,BP180:BP217),0),0)-1/Variables!$B$42*BP182+IF(AND(LEFT(Inputs!$J$107,2)="ON", BP241&lt;Inputs!$G$109, 'time-dependent_Scenario1'!BP2&lt;(Inputs!$G$109-BP241)), 'time-dependent_Scenario1'!BP2*Inputs!$G$29, IF(AND(LEFT(Inputs!$J$107,2)="ON", BP241&lt;Inputs!$G$109, 'time-dependent_Scenario1'!BP2&gt;(Inputs!$G$109-BP241)), (Inputs!$G$109-BP241)*Inputs!$G$29, IF(AND(LEFT(Inputs!$J$107,2)="ON", BP241&gt;Inputs!$G$109),0))),0)</f>
        <v>0</v>
      </c>
      <c r="BR182" s="9">
        <f>MAX(MAX(BQ182-IFERROR('time-dependent_Scenario1'!BQ$33*(Variables!$B$29*SUM(BQ190:BQ197,BQ39:BQ40)+ Variables!$B$30*SUM(BQ200:BQ207,BQ51:BQ52)+Variables!$B$31*SUM(BQ210:BQ217,BQ63:BQ64))*BQ182/SUM($B$18:$B$124,BQ180:BQ217),0),0)-1/Variables!$B$42*BQ182+IF(AND(LEFT(Inputs!$J$107,2)="ON", BQ241&lt;Inputs!$G$109, 'time-dependent_Scenario1'!BQ2&lt;(Inputs!$G$109-BQ241)), 'time-dependent_Scenario1'!BQ2*Inputs!$G$29, IF(AND(LEFT(Inputs!$J$107,2)="ON", BQ241&lt;Inputs!$G$109, 'time-dependent_Scenario1'!BQ2&gt;(Inputs!$G$109-BQ241)), (Inputs!$G$109-BQ241)*Inputs!$G$29, IF(AND(LEFT(Inputs!$J$107,2)="ON", BQ241&gt;Inputs!$G$109),0))),0)</f>
        <v>0</v>
      </c>
      <c r="BS182" s="9">
        <f>MAX(MAX(BR182-IFERROR('time-dependent_Scenario1'!BR$33*(Variables!$B$29*SUM(BR190:BR197,BR39:BR40)+ Variables!$B$30*SUM(BR200:BR207,BR51:BR52)+Variables!$B$31*SUM(BR210:BR217,BR63:BR64))*BR182/SUM($B$18:$B$124,BR180:BR217),0),0)-1/Variables!$B$42*BR182+IF(AND(LEFT(Inputs!$J$107,2)="ON", BR241&lt;Inputs!$G$109, 'time-dependent_Scenario1'!BR2&lt;(Inputs!$G$109-BR241)), 'time-dependent_Scenario1'!BR2*Inputs!$G$29, IF(AND(LEFT(Inputs!$J$107,2)="ON", BR241&lt;Inputs!$G$109, 'time-dependent_Scenario1'!BR2&gt;(Inputs!$G$109-BR241)), (Inputs!$G$109-BR241)*Inputs!$G$29, IF(AND(LEFT(Inputs!$J$107,2)="ON", BR241&gt;Inputs!$G$109),0))),0)</f>
        <v>0</v>
      </c>
      <c r="BT182" s="9">
        <f>MAX(MAX(BS182-IFERROR('time-dependent_Scenario1'!BS$33*(Variables!$B$29*SUM(BS190:BS197,BS39:BS40)+ Variables!$B$30*SUM(BS200:BS207,BS51:BS52)+Variables!$B$31*SUM(BS210:BS217,BS63:BS64))*BS182/SUM($B$18:$B$124,BS180:BS217),0),0)-1/Variables!$B$42*BS182+IF(AND(LEFT(Inputs!$J$107,2)="ON", BS241&lt;Inputs!$G$109, 'time-dependent_Scenario1'!BS2&lt;(Inputs!$G$109-BS241)), 'time-dependent_Scenario1'!BS2*Inputs!$G$29, IF(AND(LEFT(Inputs!$J$107,2)="ON", BS241&lt;Inputs!$G$109, 'time-dependent_Scenario1'!BS2&gt;(Inputs!$G$109-BS241)), (Inputs!$G$109-BS241)*Inputs!$G$29, IF(AND(LEFT(Inputs!$J$107,2)="ON", BS241&gt;Inputs!$G$109),0))),0)</f>
        <v>0</v>
      </c>
      <c r="BU182" s="9">
        <f>MAX(MAX(BT182-IFERROR('time-dependent_Scenario1'!BT$33*(Variables!$B$29*SUM(BT190:BT197,BT39:BT40)+ Variables!$B$30*SUM(BT200:BT207,BT51:BT52)+Variables!$B$31*SUM(BT210:BT217,BT63:BT64))*BT182/SUM($B$18:$B$124,BT180:BT217),0),0)-1/Variables!$B$42*BT182+IF(AND(LEFT(Inputs!$J$107,2)="ON", BT241&lt;Inputs!$G$109, 'time-dependent_Scenario1'!BT2&lt;(Inputs!$G$109-BT241)), 'time-dependent_Scenario1'!BT2*Inputs!$G$29, IF(AND(LEFT(Inputs!$J$107,2)="ON", BT241&lt;Inputs!$G$109, 'time-dependent_Scenario1'!BT2&gt;(Inputs!$G$109-BT241)), (Inputs!$G$109-BT241)*Inputs!$G$29, IF(AND(LEFT(Inputs!$J$107,2)="ON", BT241&gt;Inputs!$G$109),0))),0)</f>
        <v>0</v>
      </c>
      <c r="BV182" s="9">
        <f>MAX(MAX(BU182-IFERROR('time-dependent_Scenario1'!BU$33*(Variables!$B$29*SUM(BU190:BU197,BU39:BU40)+ Variables!$B$30*SUM(BU200:BU207,BU51:BU52)+Variables!$B$31*SUM(BU210:BU217,BU63:BU64))*BU182/SUM($B$18:$B$124,BU180:BU217),0),0)-1/Variables!$B$42*BU182+IF(AND(LEFT(Inputs!$J$107,2)="ON", BU241&lt;Inputs!$G$109, 'time-dependent_Scenario1'!BU2&lt;(Inputs!$G$109-BU241)), 'time-dependent_Scenario1'!BU2*Inputs!$G$29, IF(AND(LEFT(Inputs!$J$107,2)="ON", BU241&lt;Inputs!$G$109, 'time-dependent_Scenario1'!BU2&gt;(Inputs!$G$109-BU241)), (Inputs!$G$109-BU241)*Inputs!$G$29, IF(AND(LEFT(Inputs!$J$107,2)="ON", BU241&gt;Inputs!$G$109),0))),0)</f>
        <v>0</v>
      </c>
      <c r="BW182" s="9">
        <f>MAX(MAX(BV182-IFERROR('time-dependent_Scenario1'!BV$33*(Variables!$B$29*SUM(BV190:BV197,BV39:BV40)+ Variables!$B$30*SUM(BV200:BV207,BV51:BV52)+Variables!$B$31*SUM(BV210:BV217,BV63:BV64))*BV182/SUM($B$18:$B$124,BV180:BV217),0),0)-1/Variables!$B$42*BV182+IF(AND(LEFT(Inputs!$J$107,2)="ON", BV241&lt;Inputs!$G$109, 'time-dependent_Scenario1'!BV2&lt;(Inputs!$G$109-BV241)), 'time-dependent_Scenario1'!BV2*Inputs!$G$29, IF(AND(LEFT(Inputs!$J$107,2)="ON", BV241&lt;Inputs!$G$109, 'time-dependent_Scenario1'!BV2&gt;(Inputs!$G$109-BV241)), (Inputs!$G$109-BV241)*Inputs!$G$29, IF(AND(LEFT(Inputs!$J$107,2)="ON", BV241&gt;Inputs!$G$109),0))),0)</f>
        <v>0</v>
      </c>
      <c r="BX182" s="9">
        <f>MAX(MAX(BW182-IFERROR('time-dependent_Scenario1'!BW$33*(Variables!$B$29*SUM(BW190:BW197,BW39:BW40)+ Variables!$B$30*SUM(BW200:BW207,BW51:BW52)+Variables!$B$31*SUM(BW210:BW217,BW63:BW64))*BW182/SUM($B$18:$B$124,BW180:BW217),0),0)-1/Variables!$B$42*BW182+IF(AND(LEFT(Inputs!$J$107,2)="ON", BW241&lt;Inputs!$G$109, 'time-dependent_Scenario1'!BW2&lt;(Inputs!$G$109-BW241)), 'time-dependent_Scenario1'!BW2*Inputs!$G$29, IF(AND(LEFT(Inputs!$J$107,2)="ON", BW241&lt;Inputs!$G$109, 'time-dependent_Scenario1'!BW2&gt;(Inputs!$G$109-BW241)), (Inputs!$G$109-BW241)*Inputs!$G$29, IF(AND(LEFT(Inputs!$J$107,2)="ON", BW241&gt;Inputs!$G$109),0))),0)</f>
        <v>0</v>
      </c>
      <c r="BY182" s="9">
        <f>MAX(MAX(BX182-IFERROR('time-dependent_Scenario1'!BX$33*(Variables!$B$29*SUM(BX190:BX197,BX39:BX40)+ Variables!$B$30*SUM(BX200:BX207,BX51:BX52)+Variables!$B$31*SUM(BX210:BX217,BX63:BX64))*BX182/SUM($B$18:$B$124,BX180:BX217),0),0)-1/Variables!$B$42*BX182+IF(AND(LEFT(Inputs!$J$107,2)="ON", BX241&lt;Inputs!$G$109, 'time-dependent_Scenario1'!BX2&lt;(Inputs!$G$109-BX241)), 'time-dependent_Scenario1'!BX2*Inputs!$G$29, IF(AND(LEFT(Inputs!$J$107,2)="ON", BX241&lt;Inputs!$G$109, 'time-dependent_Scenario1'!BX2&gt;(Inputs!$G$109-BX241)), (Inputs!$G$109-BX241)*Inputs!$G$29, IF(AND(LEFT(Inputs!$J$107,2)="ON", BX241&gt;Inputs!$G$109),0))),0)</f>
        <v>0</v>
      </c>
      <c r="BZ182" s="9">
        <f>MAX(MAX(BY182-IFERROR('time-dependent_Scenario1'!BY$33*(Variables!$B$29*SUM(BY190:BY197,BY39:BY40)+ Variables!$B$30*SUM(BY200:BY207,BY51:BY52)+Variables!$B$31*SUM(BY210:BY217,BY63:BY64))*BY182/SUM($B$18:$B$124,BY180:BY217),0),0)-1/Variables!$B$42*BY182+IF(AND(LEFT(Inputs!$J$107,2)="ON", BY241&lt;Inputs!$G$109, 'time-dependent_Scenario1'!BY2&lt;(Inputs!$G$109-BY241)), 'time-dependent_Scenario1'!BY2*Inputs!$G$29, IF(AND(LEFT(Inputs!$J$107,2)="ON", BY241&lt;Inputs!$G$109, 'time-dependent_Scenario1'!BY2&gt;(Inputs!$G$109-BY241)), (Inputs!$G$109-BY241)*Inputs!$G$29, IF(AND(LEFT(Inputs!$J$107,2)="ON", BY241&gt;Inputs!$G$109),0))),0)</f>
        <v>0</v>
      </c>
      <c r="CA182" s="9">
        <f>MAX(MAX(BZ182-IFERROR('time-dependent_Scenario1'!BZ$33*(Variables!$B$29*SUM(BZ190:BZ197,BZ39:BZ40)+ Variables!$B$30*SUM(BZ200:BZ207,BZ51:BZ52)+Variables!$B$31*SUM(BZ210:BZ217,BZ63:BZ64))*BZ182/SUM($B$18:$B$124,BZ180:BZ217),0),0)-1/Variables!$B$42*BZ182+IF(AND(LEFT(Inputs!$J$107,2)="ON", BZ241&lt;Inputs!$G$109, 'time-dependent_Scenario1'!BZ2&lt;(Inputs!$G$109-BZ241)), 'time-dependent_Scenario1'!BZ2*Inputs!$G$29, IF(AND(LEFT(Inputs!$J$107,2)="ON", BZ241&lt;Inputs!$G$109, 'time-dependent_Scenario1'!BZ2&gt;(Inputs!$G$109-BZ241)), (Inputs!$G$109-BZ241)*Inputs!$G$29, IF(AND(LEFT(Inputs!$J$107,2)="ON", BZ241&gt;Inputs!$G$109),0))),0)</f>
        <v>0</v>
      </c>
      <c r="CB182" s="9">
        <f>MAX(MAX(CA182-IFERROR('time-dependent_Scenario1'!CA$33*(Variables!$B$29*SUM(CA190:CA197,CA39:CA40)+ Variables!$B$30*SUM(CA200:CA207,CA51:CA52)+Variables!$B$31*SUM(CA210:CA217,CA63:CA64))*CA182/SUM($B$18:$B$124,CA180:CA217),0),0)-1/Variables!$B$42*CA182+IF(AND(LEFT(Inputs!$J$107,2)="ON", CA241&lt;Inputs!$G$109, 'time-dependent_Scenario1'!CA2&lt;(Inputs!$G$109-CA241)), 'time-dependent_Scenario1'!CA2*Inputs!$G$29, IF(AND(LEFT(Inputs!$J$107,2)="ON", CA241&lt;Inputs!$G$109, 'time-dependent_Scenario1'!CA2&gt;(Inputs!$G$109-CA241)), (Inputs!$G$109-CA241)*Inputs!$G$29, IF(AND(LEFT(Inputs!$J$107,2)="ON", CA241&gt;Inputs!$G$109),0))),0)</f>
        <v>0</v>
      </c>
      <c r="CC182" s="9">
        <f>MAX(MAX(CB182-IFERROR('time-dependent_Scenario1'!CB$33*(Variables!$B$29*SUM(CB190:CB197,CB39:CB40)+ Variables!$B$30*SUM(CB200:CB207,CB51:CB52)+Variables!$B$31*SUM(CB210:CB217,CB63:CB64))*CB182/SUM($B$18:$B$124,CB180:CB217),0),0)-1/Variables!$B$42*CB182+IF(AND(LEFT(Inputs!$J$107,2)="ON", CB241&lt;Inputs!$G$109, 'time-dependent_Scenario1'!CB2&lt;(Inputs!$G$109-CB241)), 'time-dependent_Scenario1'!CB2*Inputs!$G$29, IF(AND(LEFT(Inputs!$J$107,2)="ON", CB241&lt;Inputs!$G$109, 'time-dependent_Scenario1'!CB2&gt;(Inputs!$G$109-CB241)), (Inputs!$G$109-CB241)*Inputs!$G$29, IF(AND(LEFT(Inputs!$J$107,2)="ON", CB241&gt;Inputs!$G$109),0))),0)</f>
        <v>0</v>
      </c>
      <c r="CD182" s="9">
        <f>MAX(MAX(CC182-IFERROR('time-dependent_Scenario1'!CC$33*(Variables!$B$29*SUM(CC190:CC197,CC39:CC40)+ Variables!$B$30*SUM(CC200:CC207,CC51:CC52)+Variables!$B$31*SUM(CC210:CC217,CC63:CC64))*CC182/SUM($B$18:$B$124,CC180:CC217),0),0)-1/Variables!$B$42*CC182+IF(AND(LEFT(Inputs!$J$107,2)="ON", CC241&lt;Inputs!$G$109, 'time-dependent_Scenario1'!CC2&lt;(Inputs!$G$109-CC241)), 'time-dependent_Scenario1'!CC2*Inputs!$G$29, IF(AND(LEFT(Inputs!$J$107,2)="ON", CC241&lt;Inputs!$G$109, 'time-dependent_Scenario1'!CC2&gt;(Inputs!$G$109-CC241)), (Inputs!$G$109-CC241)*Inputs!$G$29, IF(AND(LEFT(Inputs!$J$107,2)="ON", CC241&gt;Inputs!$G$109),0))),0)</f>
        <v>0</v>
      </c>
      <c r="CE182" s="9">
        <f>MAX(MAX(CD182-IFERROR('time-dependent_Scenario1'!CD$33*(Variables!$B$29*SUM(CD190:CD197,CD39:CD40)+ Variables!$B$30*SUM(CD200:CD207,CD51:CD52)+Variables!$B$31*SUM(CD210:CD217,CD63:CD64))*CD182/SUM($B$18:$B$124,CD180:CD217),0),0)-1/Variables!$B$42*CD182+IF(AND(LEFT(Inputs!$J$107,2)="ON", CD241&lt;Inputs!$G$109, 'time-dependent_Scenario1'!CD2&lt;(Inputs!$G$109-CD241)), 'time-dependent_Scenario1'!CD2*Inputs!$G$29, IF(AND(LEFT(Inputs!$J$107,2)="ON", CD241&lt;Inputs!$G$109, 'time-dependent_Scenario1'!CD2&gt;(Inputs!$G$109-CD241)), (Inputs!$G$109-CD241)*Inputs!$G$29, IF(AND(LEFT(Inputs!$J$107,2)="ON", CD241&gt;Inputs!$G$109),0))),0)</f>
        <v>0</v>
      </c>
      <c r="CF182" s="9">
        <f>MAX(MAX(CE182-IFERROR('time-dependent_Scenario1'!CE$33*(Variables!$B$29*SUM(CE190:CE197,CE39:CE40)+ Variables!$B$30*SUM(CE200:CE207,CE51:CE52)+Variables!$B$31*SUM(CE210:CE217,CE63:CE64))*CE182/SUM($B$18:$B$124,CE180:CE217),0),0)-1/Variables!$B$42*CE182+IF(AND(LEFT(Inputs!$J$107,2)="ON", CE241&lt;Inputs!$G$109, 'time-dependent_Scenario1'!CE2&lt;(Inputs!$G$109-CE241)), 'time-dependent_Scenario1'!CE2*Inputs!$G$29, IF(AND(LEFT(Inputs!$J$107,2)="ON", CE241&lt;Inputs!$G$109, 'time-dependent_Scenario1'!CE2&gt;(Inputs!$G$109-CE241)), (Inputs!$G$109-CE241)*Inputs!$G$29, IF(AND(LEFT(Inputs!$J$107,2)="ON", CE241&gt;Inputs!$G$109),0))),0)</f>
        <v>0</v>
      </c>
      <c r="CG182" s="9">
        <f>MAX(MAX(CF182-IFERROR('time-dependent_Scenario1'!CF$33*(Variables!$B$29*SUM(CF190:CF197,CF39:CF40)+ Variables!$B$30*SUM(CF200:CF207,CF51:CF52)+Variables!$B$31*SUM(CF210:CF217,CF63:CF64))*CF182/SUM($B$18:$B$124,CF180:CF217),0),0)-1/Variables!$B$42*CF182+IF(AND(LEFT(Inputs!$J$107,2)="ON", CF241&lt;Inputs!$G$109, 'time-dependent_Scenario1'!CF2&lt;(Inputs!$G$109-CF241)), 'time-dependent_Scenario1'!CF2*Inputs!$G$29, IF(AND(LEFT(Inputs!$J$107,2)="ON", CF241&lt;Inputs!$G$109, 'time-dependent_Scenario1'!CF2&gt;(Inputs!$G$109-CF241)), (Inputs!$G$109-CF241)*Inputs!$G$29, IF(AND(LEFT(Inputs!$J$107,2)="ON", CF241&gt;Inputs!$G$109),0))),0)</f>
        <v>0</v>
      </c>
      <c r="CH182" s="9">
        <f>MAX(MAX(CG182-IFERROR('time-dependent_Scenario1'!CG$33*(Variables!$B$29*SUM(CG190:CG197,CG39:CG40)+ Variables!$B$30*SUM(CG200:CG207,CG51:CG52)+Variables!$B$31*SUM(CG210:CG217,CG63:CG64))*CG182/SUM($B$18:$B$124,CG180:CG217),0),0)-1/Variables!$B$42*CG182+IF(AND(LEFT(Inputs!$J$107,2)="ON", CG241&lt;Inputs!$G$109, 'time-dependent_Scenario1'!CG2&lt;(Inputs!$G$109-CG241)), 'time-dependent_Scenario1'!CG2*Inputs!$G$29, IF(AND(LEFT(Inputs!$J$107,2)="ON", CG241&lt;Inputs!$G$109, 'time-dependent_Scenario1'!CG2&gt;(Inputs!$G$109-CG241)), (Inputs!$G$109-CG241)*Inputs!$G$29, IF(AND(LEFT(Inputs!$J$107,2)="ON", CG241&gt;Inputs!$G$109),0))),0)</f>
        <v>0</v>
      </c>
      <c r="CI182" s="9">
        <f>MAX(MAX(CH182-IFERROR('time-dependent_Scenario1'!CH$33*(Variables!$B$29*SUM(CH190:CH197,CH39:CH40)+ Variables!$B$30*SUM(CH200:CH207,CH51:CH52)+Variables!$B$31*SUM(CH210:CH217,CH63:CH64))*CH182/SUM($B$18:$B$124,CH180:CH217),0),0)-1/Variables!$B$42*CH182+IF(AND(LEFT(Inputs!$J$107,2)="ON", CH241&lt;Inputs!$G$109, 'time-dependent_Scenario1'!CH2&lt;(Inputs!$G$109-CH241)), 'time-dependent_Scenario1'!CH2*Inputs!$G$29, IF(AND(LEFT(Inputs!$J$107,2)="ON", CH241&lt;Inputs!$G$109, 'time-dependent_Scenario1'!CH2&gt;(Inputs!$G$109-CH241)), (Inputs!$G$109-CH241)*Inputs!$G$29, IF(AND(LEFT(Inputs!$J$107,2)="ON", CH241&gt;Inputs!$G$109),0))),0)</f>
        <v>0</v>
      </c>
      <c r="CJ182" s="9">
        <f>MAX(MAX(CI182-IFERROR('time-dependent_Scenario1'!CI$33*(Variables!$B$29*SUM(CI190:CI197,CI39:CI40)+ Variables!$B$30*SUM(CI200:CI207,CI51:CI52)+Variables!$B$31*SUM(CI210:CI217,CI63:CI64))*CI182/SUM($B$18:$B$124,CI180:CI217),0),0)-1/Variables!$B$42*CI182+IF(AND(LEFT(Inputs!$J$107,2)="ON", CI241&lt;Inputs!$G$109, 'time-dependent_Scenario1'!CI2&lt;(Inputs!$G$109-CI241)), 'time-dependent_Scenario1'!CI2*Inputs!$G$29, IF(AND(LEFT(Inputs!$J$107,2)="ON", CI241&lt;Inputs!$G$109, 'time-dependent_Scenario1'!CI2&gt;(Inputs!$G$109-CI241)), (Inputs!$G$109-CI241)*Inputs!$G$29, IF(AND(LEFT(Inputs!$J$107,2)="ON", CI241&gt;Inputs!$G$109),0))),0)</f>
        <v>0</v>
      </c>
      <c r="CK182" s="9">
        <f>MAX(MAX(CJ182-IFERROR('time-dependent_Scenario1'!CJ$33*(Variables!$B$29*SUM(CJ190:CJ197,CJ39:CJ40)+ Variables!$B$30*SUM(CJ200:CJ207,CJ51:CJ52)+Variables!$B$31*SUM(CJ210:CJ217,CJ63:CJ64))*CJ182/SUM($B$18:$B$124,CJ180:CJ217),0),0)-1/Variables!$B$42*CJ182+IF(AND(LEFT(Inputs!$J$107,2)="ON", CJ241&lt;Inputs!$G$109, 'time-dependent_Scenario1'!CJ2&lt;(Inputs!$G$109-CJ241)), 'time-dependent_Scenario1'!CJ2*Inputs!$G$29, IF(AND(LEFT(Inputs!$J$107,2)="ON", CJ241&lt;Inputs!$G$109, 'time-dependent_Scenario1'!CJ2&gt;(Inputs!$G$109-CJ241)), (Inputs!$G$109-CJ241)*Inputs!$G$29, IF(AND(LEFT(Inputs!$J$107,2)="ON", CJ241&gt;Inputs!$G$109),0))),0)</f>
        <v>0</v>
      </c>
      <c r="CL182" s="9">
        <f>MAX(MAX(CK182-IFERROR('time-dependent_Scenario1'!CK$33*(Variables!$B$29*SUM(CK190:CK197,CK39:CK40)+ Variables!$B$30*SUM(CK200:CK207,CK51:CK52)+Variables!$B$31*SUM(CK210:CK217,CK63:CK64))*CK182/SUM($B$18:$B$124,CK180:CK217),0),0)-1/Variables!$B$42*CK182+IF(AND(LEFT(Inputs!$J$107,2)="ON", CK241&lt;Inputs!$G$109, 'time-dependent_Scenario1'!CK2&lt;(Inputs!$G$109-CK241)), 'time-dependent_Scenario1'!CK2*Inputs!$G$29, IF(AND(LEFT(Inputs!$J$107,2)="ON", CK241&lt;Inputs!$G$109, 'time-dependent_Scenario1'!CK2&gt;(Inputs!$G$109-CK241)), (Inputs!$G$109-CK241)*Inputs!$G$29, IF(AND(LEFT(Inputs!$J$107,2)="ON", CK241&gt;Inputs!$G$109),0))),0)</f>
        <v>0</v>
      </c>
      <c r="CM182" s="9">
        <f>MAX(MAX(CL182-IFERROR('time-dependent_Scenario1'!CL$33*(Variables!$B$29*SUM(CL190:CL197,CL39:CL40)+ Variables!$B$30*SUM(CL200:CL207,CL51:CL52)+Variables!$B$31*SUM(CL210:CL217,CL63:CL64))*CL182/SUM($B$18:$B$124,CL180:CL217),0),0)-1/Variables!$B$42*CL182+IF(AND(LEFT(Inputs!$J$107,2)="ON", CL241&lt;Inputs!$G$109, 'time-dependent_Scenario1'!CL2&lt;(Inputs!$G$109-CL241)), 'time-dependent_Scenario1'!CL2*Inputs!$G$29, IF(AND(LEFT(Inputs!$J$107,2)="ON", CL241&lt;Inputs!$G$109, 'time-dependent_Scenario1'!CL2&gt;(Inputs!$G$109-CL241)), (Inputs!$G$109-CL241)*Inputs!$G$29, IF(AND(LEFT(Inputs!$J$107,2)="ON", CL241&gt;Inputs!$G$109),0))),0)</f>
        <v>0</v>
      </c>
      <c r="CN182" s="9">
        <f>MAX(MAX(CM182-IFERROR('time-dependent_Scenario1'!CM$33*(Variables!$B$29*SUM(CM190:CM197,CM39:CM40)+ Variables!$B$30*SUM(CM200:CM207,CM51:CM52)+Variables!$B$31*SUM(CM210:CM217,CM63:CM64))*CM182/SUM($B$18:$B$124,CM180:CM217),0),0)-1/Variables!$B$42*CM182+IF(AND(LEFT(Inputs!$J$107,2)="ON", CM241&lt;Inputs!$G$109, 'time-dependent_Scenario1'!CM2&lt;(Inputs!$G$109-CM241)), 'time-dependent_Scenario1'!CM2*Inputs!$G$29, IF(AND(LEFT(Inputs!$J$107,2)="ON", CM241&lt;Inputs!$G$109, 'time-dependent_Scenario1'!CM2&gt;(Inputs!$G$109-CM241)), (Inputs!$G$109-CM241)*Inputs!$G$29, IF(AND(LEFT(Inputs!$J$107,2)="ON", CM241&gt;Inputs!$G$109),0))),0)</f>
        <v>0</v>
      </c>
      <c r="CO182" s="9">
        <f>MAX(MAX(CN182-IFERROR('time-dependent_Scenario1'!CN$33*(Variables!$B$29*SUM(CN190:CN197,CN39:CN40)+ Variables!$B$30*SUM(CN200:CN207,CN51:CN52)+Variables!$B$31*SUM(CN210:CN217,CN63:CN64))*CN182/SUM($B$18:$B$124,CN180:CN217),0),0)-1/Variables!$B$42*CN182+IF(AND(LEFT(Inputs!$J$107,2)="ON", CN241&lt;Inputs!$G$109, 'time-dependent_Scenario1'!CN2&lt;(Inputs!$G$109-CN241)), 'time-dependent_Scenario1'!CN2*Inputs!$G$29, IF(AND(LEFT(Inputs!$J$107,2)="ON", CN241&lt;Inputs!$G$109, 'time-dependent_Scenario1'!CN2&gt;(Inputs!$G$109-CN241)), (Inputs!$G$109-CN241)*Inputs!$G$29, IF(AND(LEFT(Inputs!$J$107,2)="ON", CN241&gt;Inputs!$G$109),0))),0)</f>
        <v>0</v>
      </c>
      <c r="CP182" s="9">
        <f>MAX(MAX(CO182-IFERROR('time-dependent_Scenario1'!CO$33*(Variables!$B$29*SUM(CO190:CO197,CO39:CO40)+ Variables!$B$30*SUM(CO200:CO207,CO51:CO52)+Variables!$B$31*SUM(CO210:CO217,CO63:CO64))*CO182/SUM($B$18:$B$124,CO180:CO217),0),0)-1/Variables!$B$42*CO182+IF(AND(LEFT(Inputs!$J$107,2)="ON", CO241&lt;Inputs!$G$109, 'time-dependent_Scenario1'!CO2&lt;(Inputs!$G$109-CO241)), 'time-dependent_Scenario1'!CO2*Inputs!$G$29, IF(AND(LEFT(Inputs!$J$107,2)="ON", CO241&lt;Inputs!$G$109, 'time-dependent_Scenario1'!CO2&gt;(Inputs!$G$109-CO241)), (Inputs!$G$109-CO241)*Inputs!$G$29, IF(AND(LEFT(Inputs!$J$107,2)="ON", CO241&gt;Inputs!$G$109),0))),0)</f>
        <v>0</v>
      </c>
      <c r="CQ182" s="9">
        <f>MAX(MAX(CP182-IFERROR('time-dependent_Scenario1'!CP$33*(Variables!$B$29*SUM(CP190:CP197,CP39:CP40)+ Variables!$B$30*SUM(CP200:CP207,CP51:CP52)+Variables!$B$31*SUM(CP210:CP217,CP63:CP64))*CP182/SUM($B$18:$B$124,CP180:CP217),0),0)-1/Variables!$B$42*CP182+IF(AND(LEFT(Inputs!$J$107,2)="ON", CP241&lt;Inputs!$G$109, 'time-dependent_Scenario1'!CP2&lt;(Inputs!$G$109-CP241)), 'time-dependent_Scenario1'!CP2*Inputs!$G$29, IF(AND(LEFT(Inputs!$J$107,2)="ON", CP241&lt;Inputs!$G$109, 'time-dependent_Scenario1'!CP2&gt;(Inputs!$G$109-CP241)), (Inputs!$G$109-CP241)*Inputs!$G$29, IF(AND(LEFT(Inputs!$J$107,2)="ON", CP241&gt;Inputs!$G$109),0))),0)</f>
        <v>0</v>
      </c>
      <c r="CR182" s="9">
        <f>MAX(MAX(CQ182-IFERROR('time-dependent_Scenario1'!CQ$33*(Variables!$B$29*SUM(CQ190:CQ197,CQ39:CQ40)+ Variables!$B$30*SUM(CQ200:CQ207,CQ51:CQ52)+Variables!$B$31*SUM(CQ210:CQ217,CQ63:CQ64))*CQ182/SUM($B$18:$B$124,CQ180:CQ217),0),0)-1/Variables!$B$42*CQ182+IF(AND(LEFT(Inputs!$J$107,2)="ON", CQ241&lt;Inputs!$G$109, 'time-dependent_Scenario1'!CQ2&lt;(Inputs!$G$109-CQ241)), 'time-dependent_Scenario1'!CQ2*Inputs!$G$29, IF(AND(LEFT(Inputs!$J$107,2)="ON", CQ241&lt;Inputs!$G$109, 'time-dependent_Scenario1'!CQ2&gt;(Inputs!$G$109-CQ241)), (Inputs!$G$109-CQ241)*Inputs!$G$29, IF(AND(LEFT(Inputs!$J$107,2)="ON", CQ241&gt;Inputs!$G$109),0))),0)</f>
        <v>0</v>
      </c>
      <c r="CS182" s="9">
        <f>MAX(MAX(CR182-IFERROR('time-dependent_Scenario1'!CR$33*(Variables!$B$29*SUM(CR190:CR197,CR39:CR40)+ Variables!$B$30*SUM(CR200:CR207,CR51:CR52)+Variables!$B$31*SUM(CR210:CR217,CR63:CR64))*CR182/SUM($B$18:$B$124,CR180:CR217),0),0)-1/Variables!$B$42*CR182+IF(AND(LEFT(Inputs!$J$107,2)="ON", CR241&lt;Inputs!$G$109, 'time-dependent_Scenario1'!CR2&lt;(Inputs!$G$109-CR241)), 'time-dependent_Scenario1'!CR2*Inputs!$G$29, IF(AND(LEFT(Inputs!$J$107,2)="ON", CR241&lt;Inputs!$G$109, 'time-dependent_Scenario1'!CR2&gt;(Inputs!$G$109-CR241)), (Inputs!$G$109-CR241)*Inputs!$G$29, IF(AND(LEFT(Inputs!$J$107,2)="ON", CR241&gt;Inputs!$G$109),0))),0)</f>
        <v>0</v>
      </c>
      <c r="CT182" s="9">
        <f>MAX(MAX(CS182-IFERROR('time-dependent_Scenario1'!CS$33*(Variables!$B$29*SUM(CS190:CS197,CS39:CS40)+ Variables!$B$30*SUM(CS200:CS207,CS51:CS52)+Variables!$B$31*SUM(CS210:CS217,CS63:CS64))*CS182/SUM($B$18:$B$124,CS180:CS217),0),0)-1/Variables!$B$42*CS182+IF(AND(LEFT(Inputs!$J$107,2)="ON", CS241&lt;Inputs!$G$109, 'time-dependent_Scenario1'!CS2&lt;(Inputs!$G$109-CS241)), 'time-dependent_Scenario1'!CS2*Inputs!$G$29, IF(AND(LEFT(Inputs!$J$107,2)="ON", CS241&lt;Inputs!$G$109, 'time-dependent_Scenario1'!CS2&gt;(Inputs!$G$109-CS241)), (Inputs!$G$109-CS241)*Inputs!$G$29, IF(AND(LEFT(Inputs!$J$107,2)="ON", CS241&gt;Inputs!$G$109),0))),0)</f>
        <v>0</v>
      </c>
      <c r="CU182" s="9">
        <f>MAX(MAX(CT182-IFERROR('time-dependent_Scenario1'!CT$33*(Variables!$B$29*SUM(CT190:CT197,CT39:CT40)+ Variables!$B$30*SUM(CT200:CT207,CT51:CT52)+Variables!$B$31*SUM(CT210:CT217,CT63:CT64))*CT182/SUM($B$18:$B$124,CT180:CT217),0),0)-1/Variables!$B$42*CT182+IF(AND(LEFT(Inputs!$J$107,2)="ON", CT241&lt;Inputs!$G$109, 'time-dependent_Scenario1'!CT2&lt;(Inputs!$G$109-CT241)), 'time-dependent_Scenario1'!CT2*Inputs!$G$29, IF(AND(LEFT(Inputs!$J$107,2)="ON", CT241&lt;Inputs!$G$109, 'time-dependent_Scenario1'!CT2&gt;(Inputs!$G$109-CT241)), (Inputs!$G$109-CT241)*Inputs!$G$29, IF(AND(LEFT(Inputs!$J$107,2)="ON", CT241&gt;Inputs!$G$109),0))),0)</f>
        <v>0</v>
      </c>
      <c r="CV182" s="9">
        <f>MAX(MAX(CU182-IFERROR('time-dependent_Scenario1'!CU$33*(Variables!$B$29*SUM(CU190:CU197,CU39:CU40)+ Variables!$B$30*SUM(CU200:CU207,CU51:CU52)+Variables!$B$31*SUM(CU210:CU217,CU63:CU64))*CU182/SUM($B$18:$B$124,CU180:CU217),0),0)-1/Variables!$B$42*CU182+IF(AND(LEFT(Inputs!$J$107,2)="ON", CU241&lt;Inputs!$G$109, 'time-dependent_Scenario1'!CU2&lt;(Inputs!$G$109-CU241)), 'time-dependent_Scenario1'!CU2*Inputs!$G$29, IF(AND(LEFT(Inputs!$J$107,2)="ON", CU241&lt;Inputs!$G$109, 'time-dependent_Scenario1'!CU2&gt;(Inputs!$G$109-CU241)), (Inputs!$G$109-CU241)*Inputs!$G$29, IF(AND(LEFT(Inputs!$J$107,2)="ON", CU241&gt;Inputs!$G$109),0))),0)</f>
        <v>0</v>
      </c>
      <c r="CW182" s="9">
        <f>MAX(MAX(CV182-IFERROR('time-dependent_Scenario1'!CV$33*(Variables!$B$29*SUM(CV190:CV197,CV39:CV40)+ Variables!$B$30*SUM(CV200:CV207,CV51:CV52)+Variables!$B$31*SUM(CV210:CV217,CV63:CV64))*CV182/SUM($B$18:$B$124,CV180:CV217),0),0)-1/Variables!$B$42*CV182+IF(AND(LEFT(Inputs!$J$107,2)="ON", CV241&lt;Inputs!$G$109, 'time-dependent_Scenario1'!CV2&lt;(Inputs!$G$109-CV241)), 'time-dependent_Scenario1'!CV2*Inputs!$G$29, IF(AND(LEFT(Inputs!$J$107,2)="ON", CV241&lt;Inputs!$G$109, 'time-dependent_Scenario1'!CV2&gt;(Inputs!$G$109-CV241)), (Inputs!$G$109-CV241)*Inputs!$G$29, IF(AND(LEFT(Inputs!$J$107,2)="ON", CV241&gt;Inputs!$G$109),0))),0)</f>
        <v>0</v>
      </c>
      <c r="CX182" s="9">
        <f>MAX(MAX(CW182-IFERROR('time-dependent_Scenario1'!CW$33*(Variables!$B$29*SUM(CW190:CW197,CW39:CW40)+ Variables!$B$30*SUM(CW200:CW207,CW51:CW52)+Variables!$B$31*SUM(CW210:CW217,CW63:CW64))*CW182/SUM($B$18:$B$124,CW180:CW217),0),0)-1/Variables!$B$42*CW182+IF(AND(LEFT(Inputs!$J$107,2)="ON", CW241&lt;Inputs!$G$109, 'time-dependent_Scenario1'!CW2&lt;(Inputs!$G$109-CW241)), 'time-dependent_Scenario1'!CW2*Inputs!$G$29, IF(AND(LEFT(Inputs!$J$107,2)="ON", CW241&lt;Inputs!$G$109, 'time-dependent_Scenario1'!CW2&gt;(Inputs!$G$109-CW241)), (Inputs!$G$109-CW241)*Inputs!$G$29, IF(AND(LEFT(Inputs!$J$107,2)="ON", CW241&gt;Inputs!$G$109),0))),0)</f>
        <v>0</v>
      </c>
      <c r="CY182" s="9">
        <f>MAX(MAX(CX182-IFERROR('time-dependent_Scenario1'!CX$33*(Variables!$B$29*SUM(CX190:CX197,CX39:CX40)+ Variables!$B$30*SUM(CX200:CX207,CX51:CX52)+Variables!$B$31*SUM(CX210:CX217,CX63:CX64))*CX182/SUM($B$18:$B$124,CX180:CX217),0),0)-1/Variables!$B$42*CX182+IF(AND(LEFT(Inputs!$J$107,2)="ON", CX241&lt;Inputs!$G$109, 'time-dependent_Scenario1'!CX2&lt;(Inputs!$G$109-CX241)), 'time-dependent_Scenario1'!CX2*Inputs!$G$29, IF(AND(LEFT(Inputs!$J$107,2)="ON", CX241&lt;Inputs!$G$109, 'time-dependent_Scenario1'!CX2&gt;(Inputs!$G$109-CX241)), (Inputs!$G$109-CX241)*Inputs!$G$29, IF(AND(LEFT(Inputs!$J$107,2)="ON", CX241&gt;Inputs!$G$109),0))),0)</f>
        <v>0</v>
      </c>
      <c r="CZ182" s="9">
        <f>MAX(MAX(CY182-IFERROR('time-dependent_Scenario1'!CY$33*(Variables!$B$29*SUM(CY190:CY197,CY39:CY40)+ Variables!$B$30*SUM(CY200:CY207,CY51:CY52)+Variables!$B$31*SUM(CY210:CY217,CY63:CY64))*CY182/SUM($B$18:$B$124,CY180:CY217),0),0)-1/Variables!$B$42*CY182+IF(AND(LEFT(Inputs!$J$107,2)="ON", CY241&lt;Inputs!$G$109, 'time-dependent_Scenario1'!CY2&lt;(Inputs!$G$109-CY241)), 'time-dependent_Scenario1'!CY2*Inputs!$G$29, IF(AND(LEFT(Inputs!$J$107,2)="ON", CY241&lt;Inputs!$G$109, 'time-dependent_Scenario1'!CY2&gt;(Inputs!$G$109-CY241)), (Inputs!$G$109-CY241)*Inputs!$G$29, IF(AND(LEFT(Inputs!$J$107,2)="ON", CY241&gt;Inputs!$G$109),0))),0)</f>
        <v>0</v>
      </c>
      <c r="DA182" s="9">
        <f>MAX(MAX(CZ182-IFERROR('time-dependent_Scenario1'!CZ$33*(Variables!$B$29*SUM(CZ190:CZ197,CZ39:CZ40)+ Variables!$B$30*SUM(CZ200:CZ207,CZ51:CZ52)+Variables!$B$31*SUM(CZ210:CZ217,CZ63:CZ64))*CZ182/SUM($B$18:$B$124,CZ180:CZ217),0),0)-1/Variables!$B$42*CZ182+IF(AND(LEFT(Inputs!$J$107,2)="ON", CZ241&lt;Inputs!$G$109, 'time-dependent_Scenario1'!CZ2&lt;(Inputs!$G$109-CZ241)), 'time-dependent_Scenario1'!CZ2*Inputs!$G$29, IF(AND(LEFT(Inputs!$J$107,2)="ON", CZ241&lt;Inputs!$G$109, 'time-dependent_Scenario1'!CZ2&gt;(Inputs!$G$109-CZ241)), (Inputs!$G$109-CZ241)*Inputs!$G$29, IF(AND(LEFT(Inputs!$J$107,2)="ON", CZ241&gt;Inputs!$G$109),0))),0)</f>
        <v>0</v>
      </c>
      <c r="DB182" s="9">
        <f>MAX(MAX(DA182-IFERROR('time-dependent_Scenario1'!DA$33*(Variables!$B$29*SUM(DA190:DA197,DA39:DA40)+ Variables!$B$30*SUM(DA200:DA207,DA51:DA52)+Variables!$B$31*SUM(DA210:DA217,DA63:DA64))*DA182/SUM($B$18:$B$124,DA180:DA217),0),0)-1/Variables!$B$42*DA182+IF(AND(LEFT(Inputs!$J$107,2)="ON", DA241&lt;Inputs!$G$109, 'time-dependent_Scenario1'!DA2&lt;(Inputs!$G$109-DA241)), 'time-dependent_Scenario1'!DA2*Inputs!$G$29, IF(AND(LEFT(Inputs!$J$107,2)="ON", DA241&lt;Inputs!$G$109, 'time-dependent_Scenario1'!DA2&gt;(Inputs!$G$109-DA241)), (Inputs!$G$109-DA241)*Inputs!$G$29, IF(AND(LEFT(Inputs!$J$107,2)="ON", DA241&gt;Inputs!$G$109),0))),0)</f>
        <v>0</v>
      </c>
      <c r="DC182" s="9">
        <f>MAX(MAX(DB182-IFERROR('time-dependent_Scenario1'!DB$33*(Variables!$B$29*SUM(DB190:DB197,DB39:DB40)+ Variables!$B$30*SUM(DB200:DB207,DB51:DB52)+Variables!$B$31*SUM(DB210:DB217,DB63:DB64))*DB182/SUM($B$18:$B$124,DB180:DB217),0),0)-1/Variables!$B$42*DB182+IF(AND(LEFT(Inputs!$J$107,2)="ON", DB241&lt;Inputs!$G$109, 'time-dependent_Scenario1'!DB2&lt;(Inputs!$G$109-DB241)), 'time-dependent_Scenario1'!DB2*Inputs!$G$29, IF(AND(LEFT(Inputs!$J$107,2)="ON", DB241&lt;Inputs!$G$109, 'time-dependent_Scenario1'!DB2&gt;(Inputs!$G$109-DB241)), (Inputs!$G$109-DB241)*Inputs!$G$29, IF(AND(LEFT(Inputs!$J$107,2)="ON", DB241&gt;Inputs!$G$109),0))),0)</f>
        <v>0</v>
      </c>
      <c r="DD182" s="9">
        <f>MAX(MAX(DC182-IFERROR('time-dependent_Scenario1'!DC$33*(Variables!$B$29*SUM(DC190:DC197,DC39:DC40)+ Variables!$B$30*SUM(DC200:DC207,DC51:DC52)+Variables!$B$31*SUM(DC210:DC217,DC63:DC64))*DC182/SUM($B$18:$B$124,DC180:DC217),0),0)-1/Variables!$B$42*DC182+IF(AND(LEFT(Inputs!$J$107,2)="ON", DC241&lt;Inputs!$G$109, 'time-dependent_Scenario1'!DC2&lt;(Inputs!$G$109-DC241)), 'time-dependent_Scenario1'!DC2*Inputs!$G$29, IF(AND(LEFT(Inputs!$J$107,2)="ON", DC241&lt;Inputs!$G$109, 'time-dependent_Scenario1'!DC2&gt;(Inputs!$G$109-DC241)), (Inputs!$G$109-DC241)*Inputs!$G$29, IF(AND(LEFT(Inputs!$J$107,2)="ON", DC241&gt;Inputs!$G$109),0))),0)</f>
        <v>0</v>
      </c>
      <c r="DE182" s="9">
        <f>MAX(MAX(DD182-IFERROR('time-dependent_Scenario1'!DD$33*(Variables!$B$29*SUM(DD190:DD197,DD39:DD40)+ Variables!$B$30*SUM(DD200:DD207,DD51:DD52)+Variables!$B$31*SUM(DD210:DD217,DD63:DD64))*DD182/SUM($B$18:$B$124,DD180:DD217),0),0)-1/Variables!$B$42*DD182+IF(AND(LEFT(Inputs!$J$107,2)="ON", DD241&lt;Inputs!$G$109, 'time-dependent_Scenario1'!DD2&lt;(Inputs!$G$109-DD241)), 'time-dependent_Scenario1'!DD2*Inputs!$G$29, IF(AND(LEFT(Inputs!$J$107,2)="ON", DD241&lt;Inputs!$G$109, 'time-dependent_Scenario1'!DD2&gt;(Inputs!$G$109-DD241)), (Inputs!$G$109-DD241)*Inputs!$G$29, IF(AND(LEFT(Inputs!$J$107,2)="ON", DD241&gt;Inputs!$G$109),0))),0)</f>
        <v>0</v>
      </c>
      <c r="DF182" s="9">
        <f>MAX(MAX(DE182-IFERROR('time-dependent_Scenario1'!DE$33*(Variables!$B$29*SUM(DE190:DE197,DE39:DE40)+ Variables!$B$30*SUM(DE200:DE207,DE51:DE52)+Variables!$B$31*SUM(DE210:DE217,DE63:DE64))*DE182/SUM($B$18:$B$124,DE180:DE217),0),0)-1/Variables!$B$42*DE182+IF(AND(LEFT(Inputs!$J$107,2)="ON", DE241&lt;Inputs!$G$109, 'time-dependent_Scenario1'!DE2&lt;(Inputs!$G$109-DE241)), 'time-dependent_Scenario1'!DE2*Inputs!$G$29, IF(AND(LEFT(Inputs!$J$107,2)="ON", DE241&lt;Inputs!$G$109, 'time-dependent_Scenario1'!DE2&gt;(Inputs!$G$109-DE241)), (Inputs!$G$109-DE241)*Inputs!$G$29, IF(AND(LEFT(Inputs!$J$107,2)="ON", DE241&gt;Inputs!$G$109),0))),0)</f>
        <v>0</v>
      </c>
      <c r="DG182" s="9">
        <f>MAX(MAX(DF182-IFERROR('time-dependent_Scenario1'!DF$33*(Variables!$B$29*SUM(DF190:DF197,DF39:DF40)+ Variables!$B$30*SUM(DF200:DF207,DF51:DF52)+Variables!$B$31*SUM(DF210:DF217,DF63:DF64))*DF182/SUM($B$18:$B$124,DF180:DF217),0),0)-1/Variables!$B$42*DF182+IF(AND(LEFT(Inputs!$J$107,2)="ON", DF241&lt;Inputs!$G$109, 'time-dependent_Scenario1'!DF2&lt;(Inputs!$G$109-DF241)), 'time-dependent_Scenario1'!DF2*Inputs!$G$29, IF(AND(LEFT(Inputs!$J$107,2)="ON", DF241&lt;Inputs!$G$109, 'time-dependent_Scenario1'!DF2&gt;(Inputs!$G$109-DF241)), (Inputs!$G$109-DF241)*Inputs!$G$29, IF(AND(LEFT(Inputs!$J$107,2)="ON", DF241&gt;Inputs!$G$109),0))),0)</f>
        <v>0</v>
      </c>
      <c r="DH182" s="9">
        <f>MAX(MAX(DG182-IFERROR('time-dependent_Scenario1'!DG$33*(Variables!$B$29*SUM(DG190:DG197,DG39:DG40)+ Variables!$B$30*SUM(DG200:DG207,DG51:DG52)+Variables!$B$31*SUM(DG210:DG217,DG63:DG64))*DG182/SUM($B$18:$B$124,DG180:DG217),0),0)-1/Variables!$B$42*DG182+IF(AND(LEFT(Inputs!$J$107,2)="ON", DG241&lt;Inputs!$G$109, 'time-dependent_Scenario1'!DG2&lt;(Inputs!$G$109-DG241)), 'time-dependent_Scenario1'!DG2*Inputs!$G$29, IF(AND(LEFT(Inputs!$J$107,2)="ON", DG241&lt;Inputs!$G$109, 'time-dependent_Scenario1'!DG2&gt;(Inputs!$G$109-DG241)), (Inputs!$G$109-DG241)*Inputs!$G$29, IF(AND(LEFT(Inputs!$J$107,2)="ON", DG241&gt;Inputs!$G$109),0))),0)</f>
        <v>0</v>
      </c>
      <c r="DI182" s="9">
        <f>MAX(MAX(DH182-IFERROR('time-dependent_Scenario1'!DH$33*(Variables!$B$29*SUM(DH190:DH197,DH39:DH40)+ Variables!$B$30*SUM(DH200:DH207,DH51:DH52)+Variables!$B$31*SUM(DH210:DH217,DH63:DH64))*DH182/SUM($B$18:$B$124,DH180:DH217),0),0)-1/Variables!$B$42*DH182+IF(AND(LEFT(Inputs!$J$107,2)="ON", DH241&lt;Inputs!$G$109, 'time-dependent_Scenario1'!DH2&lt;(Inputs!$G$109-DH241)), 'time-dependent_Scenario1'!DH2*Inputs!$G$29, IF(AND(LEFT(Inputs!$J$107,2)="ON", DH241&lt;Inputs!$G$109, 'time-dependent_Scenario1'!DH2&gt;(Inputs!$G$109-DH241)), (Inputs!$G$109-DH241)*Inputs!$G$29, IF(AND(LEFT(Inputs!$J$107,2)="ON", DH241&gt;Inputs!$G$109),0))),0)</f>
        <v>0</v>
      </c>
      <c r="DJ182" s="9">
        <f>MAX(MAX(DI182-IFERROR('time-dependent_Scenario1'!DI$33*(Variables!$B$29*SUM(DI190:DI197,DI39:DI40)+ Variables!$B$30*SUM(DI200:DI207,DI51:DI52)+Variables!$B$31*SUM(DI210:DI217,DI63:DI64))*DI182/SUM($B$18:$B$124,DI180:DI217),0),0)-1/Variables!$B$42*DI182+IF(AND(LEFT(Inputs!$J$107,2)="ON", DI241&lt;Inputs!$G$109, 'time-dependent_Scenario1'!DI2&lt;(Inputs!$G$109-DI241)), 'time-dependent_Scenario1'!DI2*Inputs!$G$29, IF(AND(LEFT(Inputs!$J$107,2)="ON", DI241&lt;Inputs!$G$109, 'time-dependent_Scenario1'!DI2&gt;(Inputs!$G$109-DI241)), (Inputs!$G$109-DI241)*Inputs!$G$29, IF(AND(LEFT(Inputs!$J$107,2)="ON", DI241&gt;Inputs!$G$109),0))),0)</f>
        <v>0</v>
      </c>
      <c r="DK182" s="9">
        <f>MAX(MAX(DJ182-IFERROR('time-dependent_Scenario1'!DJ$33*(Variables!$B$29*SUM(DJ190:DJ197,DJ39:DJ40)+ Variables!$B$30*SUM(DJ200:DJ207,DJ51:DJ52)+Variables!$B$31*SUM(DJ210:DJ217,DJ63:DJ64))*DJ182/SUM($B$18:$B$124,DJ180:DJ217),0),0)-1/Variables!$B$42*DJ182+IF(AND(LEFT(Inputs!$J$107,2)="ON", DJ241&lt;Inputs!$G$109, 'time-dependent_Scenario1'!DJ2&lt;(Inputs!$G$109-DJ241)), 'time-dependent_Scenario1'!DJ2*Inputs!$G$29, IF(AND(LEFT(Inputs!$J$107,2)="ON", DJ241&lt;Inputs!$G$109, 'time-dependent_Scenario1'!DJ2&gt;(Inputs!$G$109-DJ241)), (Inputs!$G$109-DJ241)*Inputs!$G$29, IF(AND(LEFT(Inputs!$J$107,2)="ON", DJ241&gt;Inputs!$G$109),0))),0)</f>
        <v>0</v>
      </c>
      <c r="DL182" s="9">
        <f>MAX(MAX(DK182-IFERROR('time-dependent_Scenario1'!DK$33*(Variables!$B$29*SUM(DK190:DK197,DK39:DK40)+ Variables!$B$30*SUM(DK200:DK207,DK51:DK52)+Variables!$B$31*SUM(DK210:DK217,DK63:DK64))*DK182/SUM($B$18:$B$124,DK180:DK217),0),0)-1/Variables!$B$42*DK182+IF(AND(LEFT(Inputs!$J$107,2)="ON", DK241&lt;Inputs!$G$109, 'time-dependent_Scenario1'!DK2&lt;(Inputs!$G$109-DK241)), 'time-dependent_Scenario1'!DK2*Inputs!$G$29, IF(AND(LEFT(Inputs!$J$107,2)="ON", DK241&lt;Inputs!$G$109, 'time-dependent_Scenario1'!DK2&gt;(Inputs!$G$109-DK241)), (Inputs!$G$109-DK241)*Inputs!$G$29, IF(AND(LEFT(Inputs!$J$107,2)="ON", DK241&gt;Inputs!$G$109),0))),0)</f>
        <v>0</v>
      </c>
      <c r="DM182" s="9">
        <f>MAX(MAX(DL182-IFERROR('time-dependent_Scenario1'!DL$33*(Variables!$B$29*SUM(DL190:DL197,DL39:DL40)+ Variables!$B$30*SUM(DL200:DL207,DL51:DL52)+Variables!$B$31*SUM(DL210:DL217,DL63:DL64))*DL182/SUM($B$18:$B$124,DL180:DL217),0),0)-1/Variables!$B$42*DL182+IF(AND(LEFT(Inputs!$J$107,2)="ON", DL241&lt;Inputs!$G$109, 'time-dependent_Scenario1'!DL2&lt;(Inputs!$G$109-DL241)), 'time-dependent_Scenario1'!DL2*Inputs!$G$29, IF(AND(LEFT(Inputs!$J$107,2)="ON", DL241&lt;Inputs!$G$109, 'time-dependent_Scenario1'!DL2&gt;(Inputs!$G$109-DL241)), (Inputs!$G$109-DL241)*Inputs!$G$29, IF(AND(LEFT(Inputs!$J$107,2)="ON", DL241&gt;Inputs!$G$109),0))),0)</f>
        <v>0</v>
      </c>
      <c r="DN182" s="9">
        <f>MAX(MAX(DM182-IFERROR('time-dependent_Scenario1'!DM$33*(Variables!$B$29*SUM(DM190:DM197,DM39:DM40)+ Variables!$B$30*SUM(DM200:DM207,DM51:DM52)+Variables!$B$31*SUM(DM210:DM217,DM63:DM64))*DM182/SUM($B$18:$B$124,DM180:DM217),0),0)-1/Variables!$B$42*DM182+IF(AND(LEFT(Inputs!$J$107,2)="ON", DM241&lt;Inputs!$G$109, 'time-dependent_Scenario1'!DM2&lt;(Inputs!$G$109-DM241)), 'time-dependent_Scenario1'!DM2*Inputs!$G$29, IF(AND(LEFT(Inputs!$J$107,2)="ON", DM241&lt;Inputs!$G$109, 'time-dependent_Scenario1'!DM2&gt;(Inputs!$G$109-DM241)), (Inputs!$G$109-DM241)*Inputs!$G$29, IF(AND(LEFT(Inputs!$J$107,2)="ON", DM241&gt;Inputs!$G$109),0))),0)</f>
        <v>0</v>
      </c>
      <c r="DO182" s="9">
        <f>MAX(MAX(DN182-IFERROR('time-dependent_Scenario1'!DN$33*(Variables!$B$29*SUM(DN190:DN197,DN39:DN40)+ Variables!$B$30*SUM(DN200:DN207,DN51:DN52)+Variables!$B$31*SUM(DN210:DN217,DN63:DN64))*DN182/SUM($B$18:$B$124,DN180:DN217),0),0)-1/Variables!$B$42*DN182+IF(AND(LEFT(Inputs!$J$107,2)="ON", DN241&lt;Inputs!$G$109, 'time-dependent_Scenario1'!DN2&lt;(Inputs!$G$109-DN241)), 'time-dependent_Scenario1'!DN2*Inputs!$G$29, IF(AND(LEFT(Inputs!$J$107,2)="ON", DN241&lt;Inputs!$G$109, 'time-dependent_Scenario1'!DN2&gt;(Inputs!$G$109-DN241)), (Inputs!$G$109-DN241)*Inputs!$G$29, IF(AND(LEFT(Inputs!$J$107,2)="ON", DN241&gt;Inputs!$G$109),0))),0)</f>
        <v>0</v>
      </c>
      <c r="DP182" s="9">
        <f>MAX(MAX(DO182-IFERROR('time-dependent_Scenario1'!DO$33*(Variables!$B$29*SUM(DO190:DO197,DO39:DO40)+ Variables!$B$30*SUM(DO200:DO207,DO51:DO52)+Variables!$B$31*SUM(DO210:DO217,DO63:DO64))*DO182/SUM($B$18:$B$124,DO180:DO217),0),0)-1/Variables!$B$42*DO182+IF(AND(LEFT(Inputs!$J$107,2)="ON", DO241&lt;Inputs!$G$109, 'time-dependent_Scenario1'!DO2&lt;(Inputs!$G$109-DO241)), 'time-dependent_Scenario1'!DO2*Inputs!$G$29, IF(AND(LEFT(Inputs!$J$107,2)="ON", DO241&lt;Inputs!$G$109, 'time-dependent_Scenario1'!DO2&gt;(Inputs!$G$109-DO241)), (Inputs!$G$109-DO241)*Inputs!$G$29, IF(AND(LEFT(Inputs!$J$107,2)="ON", DO241&gt;Inputs!$G$109),0))),0)</f>
        <v>0</v>
      </c>
      <c r="DQ182" s="9">
        <f>MAX(MAX(DP182-IFERROR('time-dependent_Scenario1'!DP$33*(Variables!$B$29*SUM(DP190:DP197,DP39:DP40)+ Variables!$B$30*SUM(DP200:DP207,DP51:DP52)+Variables!$B$31*SUM(DP210:DP217,DP63:DP64))*DP182/SUM($B$18:$B$124,DP180:DP217),0),0)-1/Variables!$B$42*DP182+IF(AND(LEFT(Inputs!$J$107,2)="ON", DP241&lt;Inputs!$G$109, 'time-dependent_Scenario1'!DP2&lt;(Inputs!$G$109-DP241)), 'time-dependent_Scenario1'!DP2*Inputs!$G$29, IF(AND(LEFT(Inputs!$J$107,2)="ON", DP241&lt;Inputs!$G$109, 'time-dependent_Scenario1'!DP2&gt;(Inputs!$G$109-DP241)), (Inputs!$G$109-DP241)*Inputs!$G$29, IF(AND(LEFT(Inputs!$J$107,2)="ON", DP241&gt;Inputs!$G$109),0))),0)</f>
        <v>0</v>
      </c>
      <c r="DR182" s="9">
        <f>MAX(MAX(DQ182-IFERROR('time-dependent_Scenario1'!DQ$33*(Variables!$B$29*SUM(DQ190:DQ197,DQ39:DQ40)+ Variables!$B$30*SUM(DQ200:DQ207,DQ51:DQ52)+Variables!$B$31*SUM(DQ210:DQ217,DQ63:DQ64))*DQ182/SUM($B$18:$B$124,DQ180:DQ217),0),0)-1/Variables!$B$42*DQ182+IF(AND(LEFT(Inputs!$J$107,2)="ON", DQ241&lt;Inputs!$G$109, 'time-dependent_Scenario1'!DQ2&lt;(Inputs!$G$109-DQ241)), 'time-dependent_Scenario1'!DQ2*Inputs!$G$29, IF(AND(LEFT(Inputs!$J$107,2)="ON", DQ241&lt;Inputs!$G$109, 'time-dependent_Scenario1'!DQ2&gt;(Inputs!$G$109-DQ241)), (Inputs!$G$109-DQ241)*Inputs!$G$29, IF(AND(LEFT(Inputs!$J$107,2)="ON", DQ241&gt;Inputs!$G$109),0))),0)</f>
        <v>0</v>
      </c>
    </row>
    <row r="183" spans="1:122" s="45" customFormat="1" x14ac:dyDescent="0.25">
      <c r="A183" s="18" t="s">
        <v>39</v>
      </c>
      <c r="B183" s="9">
        <v>0</v>
      </c>
      <c r="C183" s="9">
        <f>MAX(MAX(B183-IFERROR('time-dependent_Scenario1'!B$33*(Variables!$B$29*SUM(B190:B197,B39:B40)+ Variables!$B$30*SUM(B200:B207,B51:B52)+Variables!$B$31*SUM(B210:B217,B63:B64))*B183/SUM($B$18:$B$124,B180:B217),0),0)-1/Variables!$B$42*B183+IF(AND(LEFT(Inputs!$J$107,2)="ON", B241&lt;Inputs!$G$109, 'time-dependent_Scenario1'!B2&lt;(Inputs!$G$109-B241)), 'time-dependent_Scenario1'!B2*Inputs!$G$30, IF(AND(LEFT(Inputs!$J$107,2)="ON", B241&lt;Inputs!$G$109, 'time-dependent_Scenario1'!B2&gt;(Inputs!$G$109-B241)), (Inputs!$G$109-B241)*Inputs!$G$30, IF(AND(LEFT(Inputs!$J$107,2)="ON", B241&gt;Inputs!$G$109),0))),0)</f>
        <v>0</v>
      </c>
      <c r="D183" s="9">
        <f>MAX(MAX(C183-IFERROR('time-dependent_Scenario1'!C$33*(Variables!$B$29*SUM(C190:C197,C39:C40)+ Variables!$B$30*SUM(C200:C207,C51:C52)+Variables!$B$31*SUM(C210:C217,C63:C64))*C183/SUM($B$18:$B$124,C180:C217),0),0)-1/Variables!$B$42*C183+IF(AND(LEFT(Inputs!$J$107,2)="ON", C241&lt;Inputs!$G$109, 'time-dependent_Scenario1'!C2&lt;(Inputs!$G$109-C241)), 'time-dependent_Scenario1'!C2*Inputs!$G$30, IF(AND(LEFT(Inputs!$J$107,2)="ON", C241&lt;Inputs!$G$109, 'time-dependent_Scenario1'!C2&gt;(Inputs!$G$109-C241)), (Inputs!$G$109-C241)*Inputs!$G$30, IF(AND(LEFT(Inputs!$J$107,2)="ON", C241&gt;Inputs!$G$109),0))),0)</f>
        <v>0</v>
      </c>
      <c r="E183" s="9">
        <f>MAX(MAX(D183-IFERROR('time-dependent_Scenario1'!D$33*(Variables!$B$29*SUM(D190:D197,D39:D40)+ Variables!$B$30*SUM(D200:D207,D51:D52)+Variables!$B$31*SUM(D210:D217,D63:D64))*D183/SUM($B$18:$B$124,D180:D217),0),0)-1/Variables!$B$42*D183+IF(AND(LEFT(Inputs!$J$107,2)="ON", D241&lt;Inputs!$G$109, 'time-dependent_Scenario1'!D2&lt;(Inputs!$G$109-D241)), 'time-dependent_Scenario1'!D2*Inputs!$G$30, IF(AND(LEFT(Inputs!$J$107,2)="ON", D241&lt;Inputs!$G$109, 'time-dependent_Scenario1'!D2&gt;(Inputs!$G$109-D241)), (Inputs!$G$109-D241)*Inputs!$G$30, IF(AND(LEFT(Inputs!$J$107,2)="ON", D241&gt;Inputs!$G$109),0))),0)</f>
        <v>0</v>
      </c>
      <c r="F183" s="9">
        <f>MAX(MAX(E183-IFERROR('time-dependent_Scenario1'!E$33*(Variables!$B$29*SUM(E190:E197,E39:E40)+ Variables!$B$30*SUM(E200:E207,E51:E52)+Variables!$B$31*SUM(E210:E217,E63:E64))*E183/SUM($B$18:$B$124,E180:E217),0),0)-1/Variables!$B$42*E183+IF(AND(LEFT(Inputs!$J$107,2)="ON", E241&lt;Inputs!$G$109, 'time-dependent_Scenario1'!E2&lt;(Inputs!$G$109-E241)), 'time-dependent_Scenario1'!E2*Inputs!$G$30, IF(AND(LEFT(Inputs!$J$107,2)="ON", E241&lt;Inputs!$G$109, 'time-dependent_Scenario1'!E2&gt;(Inputs!$G$109-E241)), (Inputs!$G$109-E241)*Inputs!$G$30, IF(AND(LEFT(Inputs!$J$107,2)="ON", E241&gt;Inputs!$G$109),0))),0)</f>
        <v>0</v>
      </c>
      <c r="G183" s="9">
        <f>MAX(MAX(F183-IFERROR('time-dependent_Scenario1'!F$33*(Variables!$B$29*SUM(F190:F197,F39:F40)+ Variables!$B$30*SUM(F200:F207,F51:F52)+Variables!$B$31*SUM(F210:F217,F63:F64))*F183/SUM($B$18:$B$124,F180:F217),0),0)-1/Variables!$B$42*F183+IF(AND(LEFT(Inputs!$J$107,2)="ON", F241&lt;Inputs!$G$109, 'time-dependent_Scenario1'!F2&lt;(Inputs!$G$109-F241)), 'time-dependent_Scenario1'!F2*Inputs!$G$30, IF(AND(LEFT(Inputs!$J$107,2)="ON", F241&lt;Inputs!$G$109, 'time-dependent_Scenario1'!F2&gt;(Inputs!$G$109-F241)), (Inputs!$G$109-F241)*Inputs!$G$30, IF(AND(LEFT(Inputs!$J$107,2)="ON", F241&gt;Inputs!$G$109),0))),0)</f>
        <v>0</v>
      </c>
      <c r="H183" s="9">
        <f>MAX(MAX(G183-IFERROR('time-dependent_Scenario1'!G$33*(Variables!$B$29*SUM(G190:G197,G39:G40)+ Variables!$B$30*SUM(G200:G207,G51:G52)+Variables!$B$31*SUM(G210:G217,G63:G64))*G183/SUM($B$18:$B$124,G180:G217),0),0)-1/Variables!$B$42*G183+IF(AND(LEFT(Inputs!$J$107,2)="ON", G241&lt;Inputs!$G$109, 'time-dependent_Scenario1'!G2&lt;(Inputs!$G$109-G241)), 'time-dependent_Scenario1'!G2*Inputs!$G$30, IF(AND(LEFT(Inputs!$J$107,2)="ON", G241&lt;Inputs!$G$109, 'time-dependent_Scenario1'!G2&gt;(Inputs!$G$109-G241)), (Inputs!$G$109-G241)*Inputs!$G$30, IF(AND(LEFT(Inputs!$J$107,2)="ON", G241&gt;Inputs!$G$109),0))),0)</f>
        <v>0</v>
      </c>
      <c r="I183" s="9">
        <f>MAX(MAX(H183-IFERROR('time-dependent_Scenario1'!H$33*(Variables!$B$29*SUM(H190:H197,H39:H40)+ Variables!$B$30*SUM(H200:H207,H51:H52)+Variables!$B$31*SUM(H210:H217,H63:H64))*H183/SUM($B$18:$B$124,H180:H217),0),0)-1/Variables!$B$42*H183+IF(AND(LEFT(Inputs!$J$107,2)="ON", H241&lt;Inputs!$G$109, 'time-dependent_Scenario1'!H2&lt;(Inputs!$G$109-H241)), 'time-dependent_Scenario1'!H2*Inputs!$G$30, IF(AND(LEFT(Inputs!$J$107,2)="ON", H241&lt;Inputs!$G$109, 'time-dependent_Scenario1'!H2&gt;(Inputs!$G$109-H241)), (Inputs!$G$109-H241)*Inputs!$G$30, IF(AND(LEFT(Inputs!$J$107,2)="ON", H241&gt;Inputs!$G$109),0))),0)</f>
        <v>0</v>
      </c>
      <c r="J183" s="9">
        <f>MAX(MAX(I183-IFERROR('time-dependent_Scenario1'!I$33*(Variables!$B$29*SUM(I190:I197,I39:I40)+ Variables!$B$30*SUM(I200:I207,I51:I52)+Variables!$B$31*SUM(I210:I217,I63:I64))*I183/SUM($B$18:$B$124,I180:I217),0),0)-1/Variables!$B$42*I183+IF(AND(LEFT(Inputs!$J$107,2)="ON", I241&lt;Inputs!$G$109, 'time-dependent_Scenario1'!I2&lt;(Inputs!$G$109-I241)), 'time-dependent_Scenario1'!I2*Inputs!$G$30, IF(AND(LEFT(Inputs!$J$107,2)="ON", I241&lt;Inputs!$G$109, 'time-dependent_Scenario1'!I2&gt;(Inputs!$G$109-I241)), (Inputs!$G$109-I241)*Inputs!$G$30, IF(AND(LEFT(Inputs!$J$107,2)="ON", I241&gt;Inputs!$G$109),0))),0)</f>
        <v>0</v>
      </c>
      <c r="K183" s="9">
        <f>MAX(MAX(J183-IFERROR('time-dependent_Scenario1'!J$33*(Variables!$B$29*SUM(J190:J197,J39:J40)+ Variables!$B$30*SUM(J200:J207,J51:J52)+Variables!$B$31*SUM(J210:J217,J63:J64))*J183/SUM($B$18:$B$124,J180:J217),0),0)-1/Variables!$B$42*J183+IF(AND(LEFT(Inputs!$J$107,2)="ON", J241&lt;Inputs!$G$109, 'time-dependent_Scenario1'!J2&lt;(Inputs!$G$109-J241)), 'time-dependent_Scenario1'!J2*Inputs!$G$30, IF(AND(LEFT(Inputs!$J$107,2)="ON", J241&lt;Inputs!$G$109, 'time-dependent_Scenario1'!J2&gt;(Inputs!$G$109-J241)), (Inputs!$G$109-J241)*Inputs!$G$30, IF(AND(LEFT(Inputs!$J$107,2)="ON", J241&gt;Inputs!$G$109),0))),0)</f>
        <v>0</v>
      </c>
      <c r="L183" s="9">
        <f>MAX(MAX(K183-IFERROR('time-dependent_Scenario1'!K$33*(Variables!$B$29*SUM(K190:K197,K39:K40)+ Variables!$B$30*SUM(K200:K207,K51:K52)+Variables!$B$31*SUM(K210:K217,K63:K64))*K183/SUM($B$18:$B$124,K180:K217),0),0)-1/Variables!$B$42*K183+IF(AND(LEFT(Inputs!$J$107,2)="ON", K241&lt;Inputs!$G$109, 'time-dependent_Scenario1'!K2&lt;(Inputs!$G$109-K241)), 'time-dependent_Scenario1'!K2*Inputs!$G$30, IF(AND(LEFT(Inputs!$J$107,2)="ON", K241&lt;Inputs!$G$109, 'time-dependent_Scenario1'!K2&gt;(Inputs!$G$109-K241)), (Inputs!$G$109-K241)*Inputs!$G$30, IF(AND(LEFT(Inputs!$J$107,2)="ON", K241&gt;Inputs!$G$109),0))),0)</f>
        <v>0</v>
      </c>
      <c r="M183" s="9">
        <f>MAX(MAX(L183-IFERROR('time-dependent_Scenario1'!L$33*(Variables!$B$29*SUM(L190:L197,L39:L40)+ Variables!$B$30*SUM(L200:L207,L51:L52)+Variables!$B$31*SUM(L210:L217,L63:L64))*L183/SUM($B$18:$B$124,L180:L217),0),0)-1/Variables!$B$42*L183+IF(AND(LEFT(Inputs!$J$107,2)="ON", L241&lt;Inputs!$G$109, 'time-dependent_Scenario1'!L2&lt;(Inputs!$G$109-L241)), 'time-dependent_Scenario1'!L2*Inputs!$G$30, IF(AND(LEFT(Inputs!$J$107,2)="ON", L241&lt;Inputs!$G$109, 'time-dependent_Scenario1'!L2&gt;(Inputs!$G$109-L241)), (Inputs!$G$109-L241)*Inputs!$G$30, IF(AND(LEFT(Inputs!$J$107,2)="ON", L241&gt;Inputs!$G$109),0))),0)</f>
        <v>0</v>
      </c>
      <c r="N183" s="9">
        <f>MAX(MAX(M183-IFERROR('time-dependent_Scenario1'!M$33*(Variables!$B$29*SUM(M190:M197,M39:M40)+ Variables!$B$30*SUM(M200:M207,M51:M52)+Variables!$B$31*SUM(M210:M217,M63:M64))*M183/SUM($B$18:$B$124,M180:M217),0),0)-1/Variables!$B$42*M183+IF(AND(LEFT(Inputs!$J$107,2)="ON", M241&lt;Inputs!$G$109, 'time-dependent_Scenario1'!M2&lt;(Inputs!$G$109-M241)), 'time-dependent_Scenario1'!M2*Inputs!$G$30, IF(AND(LEFT(Inputs!$J$107,2)="ON", M241&lt;Inputs!$G$109, 'time-dependent_Scenario1'!M2&gt;(Inputs!$G$109-M241)), (Inputs!$G$109-M241)*Inputs!$G$30, IF(AND(LEFT(Inputs!$J$107,2)="ON", M241&gt;Inputs!$G$109),0))),0)</f>
        <v>0</v>
      </c>
      <c r="O183" s="9">
        <f>MAX(MAX(N183-IFERROR('time-dependent_Scenario1'!N$33*(Variables!$B$29*SUM(N190:N197,N39:N40)+ Variables!$B$30*SUM(N200:N207,N51:N52)+Variables!$B$31*SUM(N210:N217,N63:N64))*N183/SUM($B$18:$B$124,N180:N217),0),0)-1/Variables!$B$42*N183+IF(AND(LEFT(Inputs!$J$107,2)="ON", N241&lt;Inputs!$G$109, 'time-dependent_Scenario1'!N2&lt;(Inputs!$G$109-N241)), 'time-dependent_Scenario1'!N2*Inputs!$G$30, IF(AND(LEFT(Inputs!$J$107,2)="ON", N241&lt;Inputs!$G$109, 'time-dependent_Scenario1'!N2&gt;(Inputs!$G$109-N241)), (Inputs!$G$109-N241)*Inputs!$G$30, IF(AND(LEFT(Inputs!$J$107,2)="ON", N241&gt;Inputs!$G$109),0))),0)</f>
        <v>0</v>
      </c>
      <c r="P183" s="9">
        <f>MAX(MAX(O183-IFERROR('time-dependent_Scenario1'!O$33*(Variables!$B$29*SUM(O190:O197,O39:O40)+ Variables!$B$30*SUM(O200:O207,O51:O52)+Variables!$B$31*SUM(O210:O217,O63:O64))*O183/SUM($B$18:$B$124,O180:O217),0),0)-1/Variables!$B$42*O183+IF(AND(LEFT(Inputs!$J$107,2)="ON", O241&lt;Inputs!$G$109, 'time-dependent_Scenario1'!O2&lt;(Inputs!$G$109-O241)), 'time-dependent_Scenario1'!O2*Inputs!$G$30, IF(AND(LEFT(Inputs!$J$107,2)="ON", O241&lt;Inputs!$G$109, 'time-dependent_Scenario1'!O2&gt;(Inputs!$G$109-O241)), (Inputs!$G$109-O241)*Inputs!$G$30, IF(AND(LEFT(Inputs!$J$107,2)="ON", O241&gt;Inputs!$G$109),0))),0)</f>
        <v>0</v>
      </c>
      <c r="Q183" s="9">
        <f>MAX(MAX(P183-IFERROR('time-dependent_Scenario1'!P$33*(Variables!$B$29*SUM(P190:P197,P39:P40)+ Variables!$B$30*SUM(P200:P207,P51:P52)+Variables!$B$31*SUM(P210:P217,P63:P64))*P183/SUM($B$18:$B$124,P180:P217),0),0)-1/Variables!$B$42*P183+IF(AND(LEFT(Inputs!$J$107,2)="ON", P241&lt;Inputs!$G$109, 'time-dependent_Scenario1'!P2&lt;(Inputs!$G$109-P241)), 'time-dependent_Scenario1'!P2*Inputs!$G$30, IF(AND(LEFT(Inputs!$J$107,2)="ON", P241&lt;Inputs!$G$109, 'time-dependent_Scenario1'!P2&gt;(Inputs!$G$109-P241)), (Inputs!$G$109-P241)*Inputs!$G$30, IF(AND(LEFT(Inputs!$J$107,2)="ON", P241&gt;Inputs!$G$109),0))),0)</f>
        <v>0</v>
      </c>
      <c r="R183" s="9">
        <f>MAX(MAX(Q183-IFERROR('time-dependent_Scenario1'!Q$33*(Variables!$B$29*SUM(Q190:Q197,Q39:Q40)+ Variables!$B$30*SUM(Q200:Q207,Q51:Q52)+Variables!$B$31*SUM(Q210:Q217,Q63:Q64))*Q183/SUM($B$18:$B$124,Q180:Q217),0),0)-1/Variables!$B$42*Q183+IF(AND(LEFT(Inputs!$J$107,2)="ON", Q241&lt;Inputs!$G$109, 'time-dependent_Scenario1'!Q2&lt;(Inputs!$G$109-Q241)), 'time-dependent_Scenario1'!Q2*Inputs!$G$30, IF(AND(LEFT(Inputs!$J$107,2)="ON", Q241&lt;Inputs!$G$109, 'time-dependent_Scenario1'!Q2&gt;(Inputs!$G$109-Q241)), (Inputs!$G$109-Q241)*Inputs!$G$30, IF(AND(LEFT(Inputs!$J$107,2)="ON", Q241&gt;Inputs!$G$109),0))),0)</f>
        <v>0</v>
      </c>
      <c r="S183" s="9">
        <f>MAX(MAX(R183-IFERROR('time-dependent_Scenario1'!R$33*(Variables!$B$29*SUM(R190:R197,R39:R40)+ Variables!$B$30*SUM(R200:R207,R51:R52)+Variables!$B$31*SUM(R210:R217,R63:R64))*R183/SUM($B$18:$B$124,R180:R217),0),0)-1/Variables!$B$42*R183+IF(AND(LEFT(Inputs!$J$107,2)="ON", R241&lt;Inputs!$G$109, 'time-dependent_Scenario1'!R2&lt;(Inputs!$G$109-R241)), 'time-dependent_Scenario1'!R2*Inputs!$G$30, IF(AND(LEFT(Inputs!$J$107,2)="ON", R241&lt;Inputs!$G$109, 'time-dependent_Scenario1'!R2&gt;(Inputs!$G$109-R241)), (Inputs!$G$109-R241)*Inputs!$G$30, IF(AND(LEFT(Inputs!$J$107,2)="ON", R241&gt;Inputs!$G$109),0))),0)</f>
        <v>0</v>
      </c>
      <c r="T183" s="9">
        <f>MAX(MAX(S183-IFERROR('time-dependent_Scenario1'!S$33*(Variables!$B$29*SUM(S190:S197,S39:S40)+ Variables!$B$30*SUM(S200:S207,S51:S52)+Variables!$B$31*SUM(S210:S217,S63:S64))*S183/SUM($B$18:$B$124,S180:S217),0),0)-1/Variables!$B$42*S183+IF(AND(LEFT(Inputs!$J$107,2)="ON", S241&lt;Inputs!$G$109, 'time-dependent_Scenario1'!S2&lt;(Inputs!$G$109-S241)), 'time-dependent_Scenario1'!S2*Inputs!$G$30, IF(AND(LEFT(Inputs!$J$107,2)="ON", S241&lt;Inputs!$G$109, 'time-dependent_Scenario1'!S2&gt;(Inputs!$G$109-S241)), (Inputs!$G$109-S241)*Inputs!$G$30, IF(AND(LEFT(Inputs!$J$107,2)="ON", S241&gt;Inputs!$G$109),0))),0)</f>
        <v>0</v>
      </c>
      <c r="U183" s="9">
        <f>MAX(MAX(T183-IFERROR('time-dependent_Scenario1'!T$33*(Variables!$B$29*SUM(T190:T197,T39:T40)+ Variables!$B$30*SUM(T200:T207,T51:T52)+Variables!$B$31*SUM(T210:T217,T63:T64))*T183/SUM($B$18:$B$124,T180:T217),0),0)-1/Variables!$B$42*T183+IF(AND(LEFT(Inputs!$J$107,2)="ON", T241&lt;Inputs!$G$109, 'time-dependent_Scenario1'!T2&lt;(Inputs!$G$109-T241)), 'time-dependent_Scenario1'!T2*Inputs!$G$30, IF(AND(LEFT(Inputs!$J$107,2)="ON", T241&lt;Inputs!$G$109, 'time-dependent_Scenario1'!T2&gt;(Inputs!$G$109-T241)), (Inputs!$G$109-T241)*Inputs!$G$30, IF(AND(LEFT(Inputs!$J$107,2)="ON", T241&gt;Inputs!$G$109),0))),0)</f>
        <v>0</v>
      </c>
      <c r="V183" s="9">
        <f>MAX(MAX(U183-IFERROR('time-dependent_Scenario1'!U$33*(Variables!$B$29*SUM(U190:U197,U39:U40)+ Variables!$B$30*SUM(U200:U207,U51:U52)+Variables!$B$31*SUM(U210:U217,U63:U64))*U183/SUM($B$18:$B$124,U180:U217),0),0)-1/Variables!$B$42*U183+IF(AND(LEFT(Inputs!$J$107,2)="ON", U241&lt;Inputs!$G$109, 'time-dependent_Scenario1'!U2&lt;(Inputs!$G$109-U241)), 'time-dependent_Scenario1'!U2*Inputs!$G$30, IF(AND(LEFT(Inputs!$J$107,2)="ON", U241&lt;Inputs!$G$109, 'time-dependent_Scenario1'!U2&gt;(Inputs!$G$109-U241)), (Inputs!$G$109-U241)*Inputs!$G$30, IF(AND(LEFT(Inputs!$J$107,2)="ON", U241&gt;Inputs!$G$109),0))),0)</f>
        <v>0</v>
      </c>
      <c r="W183" s="9">
        <f>MAX(MAX(V183-IFERROR('time-dependent_Scenario1'!V$33*(Variables!$B$29*SUM(V190:V197,V39:V40)+ Variables!$B$30*SUM(V200:V207,V51:V52)+Variables!$B$31*SUM(V210:V217,V63:V64))*V183/SUM($B$18:$B$124,V180:V217),0),0)-1/Variables!$B$42*V183+IF(AND(LEFT(Inputs!$J$107,2)="ON", V241&lt;Inputs!$G$109, 'time-dependent_Scenario1'!V2&lt;(Inputs!$G$109-V241)), 'time-dependent_Scenario1'!V2*Inputs!$G$30, IF(AND(LEFT(Inputs!$J$107,2)="ON", V241&lt;Inputs!$G$109, 'time-dependent_Scenario1'!V2&gt;(Inputs!$G$109-V241)), (Inputs!$G$109-V241)*Inputs!$G$30, IF(AND(LEFT(Inputs!$J$107,2)="ON", V241&gt;Inputs!$G$109),0))),0)</f>
        <v>0</v>
      </c>
      <c r="X183" s="9">
        <f>MAX(MAX(W183-IFERROR('time-dependent_Scenario1'!W$33*(Variables!$B$29*SUM(W190:W197,W39:W40)+ Variables!$B$30*SUM(W200:W207,W51:W52)+Variables!$B$31*SUM(W210:W217,W63:W64))*W183/SUM($B$18:$B$124,W180:W217),0),0)-1/Variables!$B$42*W183+IF(AND(LEFT(Inputs!$J$107,2)="ON", W241&lt;Inputs!$G$109, 'time-dependent_Scenario1'!W2&lt;(Inputs!$G$109-W241)), 'time-dependent_Scenario1'!W2*Inputs!$G$30, IF(AND(LEFT(Inputs!$J$107,2)="ON", W241&lt;Inputs!$G$109, 'time-dependent_Scenario1'!W2&gt;(Inputs!$G$109-W241)), (Inputs!$G$109-W241)*Inputs!$G$30, IF(AND(LEFT(Inputs!$J$107,2)="ON", W241&gt;Inputs!$G$109),0))),0)</f>
        <v>0</v>
      </c>
      <c r="Y183" s="9">
        <f>MAX(MAX(X183-IFERROR('time-dependent_Scenario1'!X$33*(Variables!$B$29*SUM(X190:X197,X39:X40)+ Variables!$B$30*SUM(X200:X207,X51:X52)+Variables!$B$31*SUM(X210:X217,X63:X64))*X183/SUM($B$18:$B$124,X180:X217),0),0)-1/Variables!$B$42*X183+IF(AND(LEFT(Inputs!$J$107,2)="ON", X241&lt;Inputs!$G$109, 'time-dependent_Scenario1'!X2&lt;(Inputs!$G$109-X241)), 'time-dependent_Scenario1'!X2*Inputs!$G$30, IF(AND(LEFT(Inputs!$J$107,2)="ON", X241&lt;Inputs!$G$109, 'time-dependent_Scenario1'!X2&gt;(Inputs!$G$109-X241)), (Inputs!$G$109-X241)*Inputs!$G$30, IF(AND(LEFT(Inputs!$J$107,2)="ON", X241&gt;Inputs!$G$109),0))),0)</f>
        <v>0</v>
      </c>
      <c r="Z183" s="9">
        <f>MAX(MAX(Y183-IFERROR('time-dependent_Scenario1'!Y$33*(Variables!$B$29*SUM(Y190:Y197,Y39:Y40)+ Variables!$B$30*SUM(Y200:Y207,Y51:Y52)+Variables!$B$31*SUM(Y210:Y217,Y63:Y64))*Y183/SUM($B$18:$B$124,Y180:Y217),0),0)-1/Variables!$B$42*Y183+IF(AND(LEFT(Inputs!$J$107,2)="ON", Y241&lt;Inputs!$G$109, 'time-dependent_Scenario1'!Y2&lt;(Inputs!$G$109-Y241)), 'time-dependent_Scenario1'!Y2*Inputs!$G$30, IF(AND(LEFT(Inputs!$J$107,2)="ON", Y241&lt;Inputs!$G$109, 'time-dependent_Scenario1'!Y2&gt;(Inputs!$G$109-Y241)), (Inputs!$G$109-Y241)*Inputs!$G$30, IF(AND(LEFT(Inputs!$J$107,2)="ON", Y241&gt;Inputs!$G$109),0))),0)</f>
        <v>0</v>
      </c>
      <c r="AA183" s="9">
        <f>MAX(MAX(Z183-IFERROR('time-dependent_Scenario1'!Z$33*(Variables!$B$29*SUM(Z190:Z197,Z39:Z40)+ Variables!$B$30*SUM(Z200:Z207,Z51:Z52)+Variables!$B$31*SUM(Z210:Z217,Z63:Z64))*Z183/SUM($B$18:$B$124,Z180:Z217),0),0)-1/Variables!$B$42*Z183+IF(AND(LEFT(Inputs!$J$107,2)="ON", Z241&lt;Inputs!$G$109, 'time-dependent_Scenario1'!Z2&lt;(Inputs!$G$109-Z241)), 'time-dependent_Scenario1'!Z2*Inputs!$G$30, IF(AND(LEFT(Inputs!$J$107,2)="ON", Z241&lt;Inputs!$G$109, 'time-dependent_Scenario1'!Z2&gt;(Inputs!$G$109-Z241)), (Inputs!$G$109-Z241)*Inputs!$G$30, IF(AND(LEFT(Inputs!$J$107,2)="ON", Z241&gt;Inputs!$G$109),0))),0)</f>
        <v>0</v>
      </c>
      <c r="AB183" s="9">
        <f>MAX(MAX(AA183-IFERROR('time-dependent_Scenario1'!AA$33*(Variables!$B$29*SUM(AA190:AA197,AA39:AA40)+ Variables!$B$30*SUM(AA200:AA207,AA51:AA52)+Variables!$B$31*SUM(AA210:AA217,AA63:AA64))*AA183/SUM($B$18:$B$124,AA180:AA217),0),0)-1/Variables!$B$42*AA183+IF(AND(LEFT(Inputs!$J$107,2)="ON", AA241&lt;Inputs!$G$109, 'time-dependent_Scenario1'!AA2&lt;(Inputs!$G$109-AA241)), 'time-dependent_Scenario1'!AA2*Inputs!$G$30, IF(AND(LEFT(Inputs!$J$107,2)="ON", AA241&lt;Inputs!$G$109, 'time-dependent_Scenario1'!AA2&gt;(Inputs!$G$109-AA241)), (Inputs!$G$109-AA241)*Inputs!$G$30, IF(AND(LEFT(Inputs!$J$107,2)="ON", AA241&gt;Inputs!$G$109),0))),0)</f>
        <v>0</v>
      </c>
      <c r="AC183" s="9">
        <f>MAX(MAX(AB183-IFERROR('time-dependent_Scenario1'!AB$33*(Variables!$B$29*SUM(AB190:AB197,AB39:AB40)+ Variables!$B$30*SUM(AB200:AB207,AB51:AB52)+Variables!$B$31*SUM(AB210:AB217,AB63:AB64))*AB183/SUM($B$18:$B$124,AB180:AB217),0),0)-1/Variables!$B$42*AB183+IF(AND(LEFT(Inputs!$J$107,2)="ON", AB241&lt;Inputs!$G$109, 'time-dependent_Scenario1'!AB2&lt;(Inputs!$G$109-AB241)), 'time-dependent_Scenario1'!AB2*Inputs!$G$30, IF(AND(LEFT(Inputs!$J$107,2)="ON", AB241&lt;Inputs!$G$109, 'time-dependent_Scenario1'!AB2&gt;(Inputs!$G$109-AB241)), (Inputs!$G$109-AB241)*Inputs!$G$30, IF(AND(LEFT(Inputs!$J$107,2)="ON", AB241&gt;Inputs!$G$109),0))),0)</f>
        <v>0</v>
      </c>
      <c r="AD183" s="9">
        <f>MAX(MAX(AC183-IFERROR('time-dependent_Scenario1'!AC$33*(Variables!$B$29*SUM(AC190:AC197,AC39:AC40)+ Variables!$B$30*SUM(AC200:AC207,AC51:AC52)+Variables!$B$31*SUM(AC210:AC217,AC63:AC64))*AC183/SUM($B$18:$B$124,AC180:AC217),0),0)-1/Variables!$B$42*AC183+IF(AND(LEFT(Inputs!$J$107,2)="ON", AC241&lt;Inputs!$G$109, 'time-dependent_Scenario1'!AC2&lt;(Inputs!$G$109-AC241)), 'time-dependent_Scenario1'!AC2*Inputs!$G$30, IF(AND(LEFT(Inputs!$J$107,2)="ON", AC241&lt;Inputs!$G$109, 'time-dependent_Scenario1'!AC2&gt;(Inputs!$G$109-AC241)), (Inputs!$G$109-AC241)*Inputs!$G$30, IF(AND(LEFT(Inputs!$J$107,2)="ON", AC241&gt;Inputs!$G$109),0))),0)</f>
        <v>0</v>
      </c>
      <c r="AE183" s="9">
        <f>MAX(MAX(AD183-IFERROR('time-dependent_Scenario1'!AD$33*(Variables!$B$29*SUM(AD190:AD197,AD39:AD40)+ Variables!$B$30*SUM(AD200:AD207,AD51:AD52)+Variables!$B$31*SUM(AD210:AD217,AD63:AD64))*AD183/SUM($B$18:$B$124,AD180:AD217),0),0)-1/Variables!$B$42*AD183+IF(AND(LEFT(Inputs!$J$107,2)="ON", AD241&lt;Inputs!$G$109, 'time-dependent_Scenario1'!AD2&lt;(Inputs!$G$109-AD241)), 'time-dependent_Scenario1'!AD2*Inputs!$G$30, IF(AND(LEFT(Inputs!$J$107,2)="ON", AD241&lt;Inputs!$G$109, 'time-dependent_Scenario1'!AD2&gt;(Inputs!$G$109-AD241)), (Inputs!$G$109-AD241)*Inputs!$G$30, IF(AND(LEFT(Inputs!$J$107,2)="ON", AD241&gt;Inputs!$G$109),0))),0)</f>
        <v>0</v>
      </c>
      <c r="AF183" s="9">
        <f>MAX(MAX(AE183-IFERROR('time-dependent_Scenario1'!AE$33*(Variables!$B$29*SUM(AE190:AE197,AE39:AE40)+ Variables!$B$30*SUM(AE200:AE207,AE51:AE52)+Variables!$B$31*SUM(AE210:AE217,AE63:AE64))*AE183/SUM($B$18:$B$124,AE180:AE217),0),0)-1/Variables!$B$42*AE183+IF(AND(LEFT(Inputs!$J$107,2)="ON", AE241&lt;Inputs!$G$109, 'time-dependent_Scenario1'!AE2&lt;(Inputs!$G$109-AE241)), 'time-dependent_Scenario1'!AE2*Inputs!$G$30, IF(AND(LEFT(Inputs!$J$107,2)="ON", AE241&lt;Inputs!$G$109, 'time-dependent_Scenario1'!AE2&gt;(Inputs!$G$109-AE241)), (Inputs!$G$109-AE241)*Inputs!$G$30, IF(AND(LEFT(Inputs!$J$107,2)="ON", AE241&gt;Inputs!$G$109),0))),0)</f>
        <v>0</v>
      </c>
      <c r="AG183" s="9">
        <f>MAX(MAX(AF183-IFERROR('time-dependent_Scenario1'!AF$33*(Variables!$B$29*SUM(AF190:AF197,AF39:AF40)+ Variables!$B$30*SUM(AF200:AF207,AF51:AF52)+Variables!$B$31*SUM(AF210:AF217,AF63:AF64))*AF183/SUM($B$18:$B$124,AF180:AF217),0),0)-1/Variables!$B$42*AF183+IF(AND(LEFT(Inputs!$J$107,2)="ON", AF241&lt;Inputs!$G$109, 'time-dependent_Scenario1'!AF2&lt;(Inputs!$G$109-AF241)), 'time-dependent_Scenario1'!AF2*Inputs!$G$30, IF(AND(LEFT(Inputs!$J$107,2)="ON", AF241&lt;Inputs!$G$109, 'time-dependent_Scenario1'!AF2&gt;(Inputs!$G$109-AF241)), (Inputs!$G$109-AF241)*Inputs!$G$30, IF(AND(LEFT(Inputs!$J$107,2)="ON", AF241&gt;Inputs!$G$109),0))),0)</f>
        <v>0</v>
      </c>
      <c r="AH183" s="9">
        <f>MAX(MAX(AG183-IFERROR('time-dependent_Scenario1'!AG$33*(Variables!$B$29*SUM(AG190:AG197,AG39:AG40)+ Variables!$B$30*SUM(AG200:AG207,AG51:AG52)+Variables!$B$31*SUM(AG210:AG217,AG63:AG64))*AG183/SUM($B$18:$B$124,AG180:AG217),0),0)-1/Variables!$B$42*AG183+IF(AND(LEFT(Inputs!$J$107,2)="ON", AG241&lt;Inputs!$G$109, 'time-dependent_Scenario1'!AG2&lt;(Inputs!$G$109-AG241)), 'time-dependent_Scenario1'!AG2*Inputs!$G$30, IF(AND(LEFT(Inputs!$J$107,2)="ON", AG241&lt;Inputs!$G$109, 'time-dependent_Scenario1'!AG2&gt;(Inputs!$G$109-AG241)), (Inputs!$G$109-AG241)*Inputs!$G$30, IF(AND(LEFT(Inputs!$J$107,2)="ON", AG241&gt;Inputs!$G$109),0))),0)</f>
        <v>0</v>
      </c>
      <c r="AI183" s="9">
        <f>MAX(MAX(AH183-IFERROR('time-dependent_Scenario1'!AH$33*(Variables!$B$29*SUM(AH190:AH197,AH39:AH40)+ Variables!$B$30*SUM(AH200:AH207,AH51:AH52)+Variables!$B$31*SUM(AH210:AH217,AH63:AH64))*AH183/SUM($B$18:$B$124,AH180:AH217),0),0)-1/Variables!$B$42*AH183+IF(AND(LEFT(Inputs!$J$107,2)="ON", AH241&lt;Inputs!$G$109, 'time-dependent_Scenario1'!AH2&lt;(Inputs!$G$109-AH241)), 'time-dependent_Scenario1'!AH2*Inputs!$G$30, IF(AND(LEFT(Inputs!$J$107,2)="ON", AH241&lt;Inputs!$G$109, 'time-dependent_Scenario1'!AH2&gt;(Inputs!$G$109-AH241)), (Inputs!$G$109-AH241)*Inputs!$G$30, IF(AND(LEFT(Inputs!$J$107,2)="ON", AH241&gt;Inputs!$G$109),0))),0)</f>
        <v>0</v>
      </c>
      <c r="AJ183" s="9">
        <f>MAX(MAX(AI183-IFERROR('time-dependent_Scenario1'!AI$33*(Variables!$B$29*SUM(AI190:AI197,AI39:AI40)+ Variables!$B$30*SUM(AI200:AI207,AI51:AI52)+Variables!$B$31*SUM(AI210:AI217,AI63:AI64))*AI183/SUM($B$18:$B$124,AI180:AI217),0),0)-1/Variables!$B$42*AI183+IF(AND(LEFT(Inputs!$J$107,2)="ON", AI241&lt;Inputs!$G$109, 'time-dependent_Scenario1'!AI2&lt;(Inputs!$G$109-AI241)), 'time-dependent_Scenario1'!AI2*Inputs!$G$30, IF(AND(LEFT(Inputs!$J$107,2)="ON", AI241&lt;Inputs!$G$109, 'time-dependent_Scenario1'!AI2&gt;(Inputs!$G$109-AI241)), (Inputs!$G$109-AI241)*Inputs!$G$30, IF(AND(LEFT(Inputs!$J$107,2)="ON", AI241&gt;Inputs!$G$109),0))),0)</f>
        <v>0</v>
      </c>
      <c r="AK183" s="9">
        <f>MAX(MAX(AJ183-IFERROR('time-dependent_Scenario1'!AJ$33*(Variables!$B$29*SUM(AJ190:AJ197,AJ39:AJ40)+ Variables!$B$30*SUM(AJ200:AJ207,AJ51:AJ52)+Variables!$B$31*SUM(AJ210:AJ217,AJ63:AJ64))*AJ183/SUM($B$18:$B$124,AJ180:AJ217),0),0)-1/Variables!$B$42*AJ183+IF(AND(LEFT(Inputs!$J$107,2)="ON", AJ241&lt;Inputs!$G$109, 'time-dependent_Scenario1'!AJ2&lt;(Inputs!$G$109-AJ241)), 'time-dependent_Scenario1'!AJ2*Inputs!$G$30, IF(AND(LEFT(Inputs!$J$107,2)="ON", AJ241&lt;Inputs!$G$109, 'time-dependent_Scenario1'!AJ2&gt;(Inputs!$G$109-AJ241)), (Inputs!$G$109-AJ241)*Inputs!$G$30, IF(AND(LEFT(Inputs!$J$107,2)="ON", AJ241&gt;Inputs!$G$109),0))),0)</f>
        <v>0</v>
      </c>
      <c r="AL183" s="9">
        <f>MAX(MAX(AK183-IFERROR('time-dependent_Scenario1'!AK$33*(Variables!$B$29*SUM(AK190:AK197,AK39:AK40)+ Variables!$B$30*SUM(AK200:AK207,AK51:AK52)+Variables!$B$31*SUM(AK210:AK217,AK63:AK64))*AK183/SUM($B$18:$B$124,AK180:AK217),0),0)-1/Variables!$B$42*AK183+IF(AND(LEFT(Inputs!$J$107,2)="ON", AK241&lt;Inputs!$G$109, 'time-dependent_Scenario1'!AK2&lt;(Inputs!$G$109-AK241)), 'time-dependent_Scenario1'!AK2*Inputs!$G$30, IF(AND(LEFT(Inputs!$J$107,2)="ON", AK241&lt;Inputs!$G$109, 'time-dependent_Scenario1'!AK2&gt;(Inputs!$G$109-AK241)), (Inputs!$G$109-AK241)*Inputs!$G$30, IF(AND(LEFT(Inputs!$J$107,2)="ON", AK241&gt;Inputs!$G$109),0))),0)</f>
        <v>0</v>
      </c>
      <c r="AM183" s="9">
        <f>MAX(MAX(AL183-IFERROR('time-dependent_Scenario1'!AL$33*(Variables!$B$29*SUM(AL190:AL197,AL39:AL40)+ Variables!$B$30*SUM(AL200:AL207,AL51:AL52)+Variables!$B$31*SUM(AL210:AL217,AL63:AL64))*AL183/SUM($B$18:$B$124,AL180:AL217),0),0)-1/Variables!$B$42*AL183+IF(AND(LEFT(Inputs!$J$107,2)="ON", AL241&lt;Inputs!$G$109, 'time-dependent_Scenario1'!AL2&lt;(Inputs!$G$109-AL241)), 'time-dependent_Scenario1'!AL2*Inputs!$G$30, IF(AND(LEFT(Inputs!$J$107,2)="ON", AL241&lt;Inputs!$G$109, 'time-dependent_Scenario1'!AL2&gt;(Inputs!$G$109-AL241)), (Inputs!$G$109-AL241)*Inputs!$G$30, IF(AND(LEFT(Inputs!$J$107,2)="ON", AL241&gt;Inputs!$G$109),0))),0)</f>
        <v>0</v>
      </c>
      <c r="AN183" s="9">
        <f>MAX(MAX(AM183-IFERROR('time-dependent_Scenario1'!AM$33*(Variables!$B$29*SUM(AM190:AM197,AM39:AM40)+ Variables!$B$30*SUM(AM200:AM207,AM51:AM52)+Variables!$B$31*SUM(AM210:AM217,AM63:AM64))*AM183/SUM($B$18:$B$124,AM180:AM217),0),0)-1/Variables!$B$42*AM183+IF(AND(LEFT(Inputs!$J$107,2)="ON", AM241&lt;Inputs!$G$109, 'time-dependent_Scenario1'!AM2&lt;(Inputs!$G$109-AM241)), 'time-dependent_Scenario1'!AM2*Inputs!$G$30, IF(AND(LEFT(Inputs!$J$107,2)="ON", AM241&lt;Inputs!$G$109, 'time-dependent_Scenario1'!AM2&gt;(Inputs!$G$109-AM241)), (Inputs!$G$109-AM241)*Inputs!$G$30, IF(AND(LEFT(Inputs!$J$107,2)="ON", AM241&gt;Inputs!$G$109),0))),0)</f>
        <v>0</v>
      </c>
      <c r="AO183" s="9">
        <f>MAX(MAX(AN183-IFERROR('time-dependent_Scenario1'!AN$33*(Variables!$B$29*SUM(AN190:AN197,AN39:AN40)+ Variables!$B$30*SUM(AN200:AN207,AN51:AN52)+Variables!$B$31*SUM(AN210:AN217,AN63:AN64))*AN183/SUM($B$18:$B$124,AN180:AN217),0),0)-1/Variables!$B$42*AN183+IF(AND(LEFT(Inputs!$J$107,2)="ON", AN241&lt;Inputs!$G$109, 'time-dependent_Scenario1'!AN2&lt;(Inputs!$G$109-AN241)), 'time-dependent_Scenario1'!AN2*Inputs!$G$30, IF(AND(LEFT(Inputs!$J$107,2)="ON", AN241&lt;Inputs!$G$109, 'time-dependent_Scenario1'!AN2&gt;(Inputs!$G$109-AN241)), (Inputs!$G$109-AN241)*Inputs!$G$30, IF(AND(LEFT(Inputs!$J$107,2)="ON", AN241&gt;Inputs!$G$109),0))),0)</f>
        <v>0</v>
      </c>
      <c r="AP183" s="9">
        <f>MAX(MAX(AO183-IFERROR('time-dependent_Scenario1'!AO$33*(Variables!$B$29*SUM(AO190:AO197,AO39:AO40)+ Variables!$B$30*SUM(AO200:AO207,AO51:AO52)+Variables!$B$31*SUM(AO210:AO217,AO63:AO64))*AO183/SUM($B$18:$B$124,AO180:AO217),0),0)-1/Variables!$B$42*AO183+IF(AND(LEFT(Inputs!$J$107,2)="ON", AO241&lt;Inputs!$G$109, 'time-dependent_Scenario1'!AO2&lt;(Inputs!$G$109-AO241)), 'time-dependent_Scenario1'!AO2*Inputs!$G$30, IF(AND(LEFT(Inputs!$J$107,2)="ON", AO241&lt;Inputs!$G$109, 'time-dependent_Scenario1'!AO2&gt;(Inputs!$G$109-AO241)), (Inputs!$G$109-AO241)*Inputs!$G$30, IF(AND(LEFT(Inputs!$J$107,2)="ON", AO241&gt;Inputs!$G$109),0))),0)</f>
        <v>0</v>
      </c>
      <c r="AQ183" s="9">
        <f>MAX(MAX(AP183-IFERROR('time-dependent_Scenario1'!AP$33*(Variables!$B$29*SUM(AP190:AP197,AP39:AP40)+ Variables!$B$30*SUM(AP200:AP207,AP51:AP52)+Variables!$B$31*SUM(AP210:AP217,AP63:AP64))*AP183/SUM($B$18:$B$124,AP180:AP217),0),0)-1/Variables!$B$42*AP183+IF(AND(LEFT(Inputs!$J$107,2)="ON", AP241&lt;Inputs!$G$109, 'time-dependent_Scenario1'!AP2&lt;(Inputs!$G$109-AP241)), 'time-dependent_Scenario1'!AP2*Inputs!$G$30, IF(AND(LEFT(Inputs!$J$107,2)="ON", AP241&lt;Inputs!$G$109, 'time-dependent_Scenario1'!AP2&gt;(Inputs!$G$109-AP241)), (Inputs!$G$109-AP241)*Inputs!$G$30, IF(AND(LEFT(Inputs!$J$107,2)="ON", AP241&gt;Inputs!$G$109),0))),0)</f>
        <v>0</v>
      </c>
      <c r="AR183" s="9">
        <f>MAX(MAX(AQ183-IFERROR('time-dependent_Scenario1'!AQ$33*(Variables!$B$29*SUM(AQ190:AQ197,AQ39:AQ40)+ Variables!$B$30*SUM(AQ200:AQ207,AQ51:AQ52)+Variables!$B$31*SUM(AQ210:AQ217,AQ63:AQ64))*AQ183/SUM($B$18:$B$124,AQ180:AQ217),0),0)-1/Variables!$B$42*AQ183+IF(AND(LEFT(Inputs!$J$107,2)="ON", AQ241&lt;Inputs!$G$109, 'time-dependent_Scenario1'!AQ2&lt;(Inputs!$G$109-AQ241)), 'time-dependent_Scenario1'!AQ2*Inputs!$G$30, IF(AND(LEFT(Inputs!$J$107,2)="ON", AQ241&lt;Inputs!$G$109, 'time-dependent_Scenario1'!AQ2&gt;(Inputs!$G$109-AQ241)), (Inputs!$G$109-AQ241)*Inputs!$G$30, IF(AND(LEFT(Inputs!$J$107,2)="ON", AQ241&gt;Inputs!$G$109),0))),0)</f>
        <v>0</v>
      </c>
      <c r="AS183" s="9">
        <f>MAX(MAX(AR183-IFERROR('time-dependent_Scenario1'!AR$33*(Variables!$B$29*SUM(AR190:AR197,AR39:AR40)+ Variables!$B$30*SUM(AR200:AR207,AR51:AR52)+Variables!$B$31*SUM(AR210:AR217,AR63:AR64))*AR183/SUM($B$18:$B$124,AR180:AR217),0),0)-1/Variables!$B$42*AR183+IF(AND(LEFT(Inputs!$J$107,2)="ON", AR241&lt;Inputs!$G$109, 'time-dependent_Scenario1'!AR2&lt;(Inputs!$G$109-AR241)), 'time-dependent_Scenario1'!AR2*Inputs!$G$30, IF(AND(LEFT(Inputs!$J$107,2)="ON", AR241&lt;Inputs!$G$109, 'time-dependent_Scenario1'!AR2&gt;(Inputs!$G$109-AR241)), (Inputs!$G$109-AR241)*Inputs!$G$30, IF(AND(LEFT(Inputs!$J$107,2)="ON", AR241&gt;Inputs!$G$109),0))),0)</f>
        <v>0</v>
      </c>
      <c r="AT183" s="9">
        <f>MAX(MAX(AS183-IFERROR('time-dependent_Scenario1'!AS$33*(Variables!$B$29*SUM(AS190:AS197,AS39:AS40)+ Variables!$B$30*SUM(AS200:AS207,AS51:AS52)+Variables!$B$31*SUM(AS210:AS217,AS63:AS64))*AS183/SUM($B$18:$B$124,AS180:AS217),0),0)-1/Variables!$B$42*AS183+IF(AND(LEFT(Inputs!$J$107,2)="ON", AS241&lt;Inputs!$G$109, 'time-dependent_Scenario1'!AS2&lt;(Inputs!$G$109-AS241)), 'time-dependent_Scenario1'!AS2*Inputs!$G$30, IF(AND(LEFT(Inputs!$J$107,2)="ON", AS241&lt;Inputs!$G$109, 'time-dependent_Scenario1'!AS2&gt;(Inputs!$G$109-AS241)), (Inputs!$G$109-AS241)*Inputs!$G$30, IF(AND(LEFT(Inputs!$J$107,2)="ON", AS241&gt;Inputs!$G$109),0))),0)</f>
        <v>0</v>
      </c>
      <c r="AU183" s="9">
        <f>MAX(MAX(AT183-IFERROR('time-dependent_Scenario1'!AT$33*(Variables!$B$29*SUM(AT190:AT197,AT39:AT40)+ Variables!$B$30*SUM(AT200:AT207,AT51:AT52)+Variables!$B$31*SUM(AT210:AT217,AT63:AT64))*AT183/SUM($B$18:$B$124,AT180:AT217),0),0)-1/Variables!$B$42*AT183+IF(AND(LEFT(Inputs!$J$107,2)="ON", AT241&lt;Inputs!$G$109, 'time-dependent_Scenario1'!AT2&lt;(Inputs!$G$109-AT241)), 'time-dependent_Scenario1'!AT2*Inputs!$G$30, IF(AND(LEFT(Inputs!$J$107,2)="ON", AT241&lt;Inputs!$G$109, 'time-dependent_Scenario1'!AT2&gt;(Inputs!$G$109-AT241)), (Inputs!$G$109-AT241)*Inputs!$G$30, IF(AND(LEFT(Inputs!$J$107,2)="ON", AT241&gt;Inputs!$G$109),0))),0)</f>
        <v>0</v>
      </c>
      <c r="AV183" s="9">
        <f>MAX(MAX(AU183-IFERROR('time-dependent_Scenario1'!AU$33*(Variables!$B$29*SUM(AU190:AU197,AU39:AU40)+ Variables!$B$30*SUM(AU200:AU207,AU51:AU52)+Variables!$B$31*SUM(AU210:AU217,AU63:AU64))*AU183/SUM($B$18:$B$124,AU180:AU217),0),0)-1/Variables!$B$42*AU183+IF(AND(LEFT(Inputs!$J$107,2)="ON", AU241&lt;Inputs!$G$109, 'time-dependent_Scenario1'!AU2&lt;(Inputs!$G$109-AU241)), 'time-dependent_Scenario1'!AU2*Inputs!$G$30, IF(AND(LEFT(Inputs!$J$107,2)="ON", AU241&lt;Inputs!$G$109, 'time-dependent_Scenario1'!AU2&gt;(Inputs!$G$109-AU241)), (Inputs!$G$109-AU241)*Inputs!$G$30, IF(AND(LEFT(Inputs!$J$107,2)="ON", AU241&gt;Inputs!$G$109),0))),0)</f>
        <v>0</v>
      </c>
      <c r="AW183" s="9">
        <f>MAX(MAX(AV183-IFERROR('time-dependent_Scenario1'!AV$33*(Variables!$B$29*SUM(AV190:AV197,AV39:AV40)+ Variables!$B$30*SUM(AV200:AV207,AV51:AV52)+Variables!$B$31*SUM(AV210:AV217,AV63:AV64))*AV183/SUM($B$18:$B$124,AV180:AV217),0),0)-1/Variables!$B$42*AV183+IF(AND(LEFT(Inputs!$J$107,2)="ON", AV241&lt;Inputs!$G$109, 'time-dependent_Scenario1'!AV2&lt;(Inputs!$G$109-AV241)), 'time-dependent_Scenario1'!AV2*Inputs!$G$30, IF(AND(LEFT(Inputs!$J$107,2)="ON", AV241&lt;Inputs!$G$109, 'time-dependent_Scenario1'!AV2&gt;(Inputs!$G$109-AV241)), (Inputs!$G$109-AV241)*Inputs!$G$30, IF(AND(LEFT(Inputs!$J$107,2)="ON", AV241&gt;Inputs!$G$109),0))),0)</f>
        <v>0</v>
      </c>
      <c r="AX183" s="9">
        <f>MAX(MAX(AW183-IFERROR('time-dependent_Scenario1'!AW$33*(Variables!$B$29*SUM(AW190:AW197,AW39:AW40)+ Variables!$B$30*SUM(AW200:AW207,AW51:AW52)+Variables!$B$31*SUM(AW210:AW217,AW63:AW64))*AW183/SUM($B$18:$B$124,AW180:AW217),0),0)-1/Variables!$B$42*AW183+IF(AND(LEFT(Inputs!$J$107,2)="ON", AW241&lt;Inputs!$G$109, 'time-dependent_Scenario1'!AW2&lt;(Inputs!$G$109-AW241)), 'time-dependent_Scenario1'!AW2*Inputs!$G$30, IF(AND(LEFT(Inputs!$J$107,2)="ON", AW241&lt;Inputs!$G$109, 'time-dependent_Scenario1'!AW2&gt;(Inputs!$G$109-AW241)), (Inputs!$G$109-AW241)*Inputs!$G$30, IF(AND(LEFT(Inputs!$J$107,2)="ON", AW241&gt;Inputs!$G$109),0))),0)</f>
        <v>0</v>
      </c>
      <c r="AY183" s="9">
        <f>MAX(MAX(AX183-IFERROR('time-dependent_Scenario1'!AX$33*(Variables!$B$29*SUM(AX190:AX197,AX39:AX40)+ Variables!$B$30*SUM(AX200:AX207,AX51:AX52)+Variables!$B$31*SUM(AX210:AX217,AX63:AX64))*AX183/SUM($B$18:$B$124,AX180:AX217),0),0)-1/Variables!$B$42*AX183+IF(AND(LEFT(Inputs!$J$107,2)="ON", AX241&lt;Inputs!$G$109, 'time-dependent_Scenario1'!AX2&lt;(Inputs!$G$109-AX241)), 'time-dependent_Scenario1'!AX2*Inputs!$G$30, IF(AND(LEFT(Inputs!$J$107,2)="ON", AX241&lt;Inputs!$G$109, 'time-dependent_Scenario1'!AX2&gt;(Inputs!$G$109-AX241)), (Inputs!$G$109-AX241)*Inputs!$G$30, IF(AND(LEFT(Inputs!$J$107,2)="ON", AX241&gt;Inputs!$G$109),0))),0)</f>
        <v>0</v>
      </c>
      <c r="AZ183" s="9">
        <f>MAX(MAX(AY183-IFERROR('time-dependent_Scenario1'!AY$33*(Variables!$B$29*SUM(AY190:AY197,AY39:AY40)+ Variables!$B$30*SUM(AY200:AY207,AY51:AY52)+Variables!$B$31*SUM(AY210:AY217,AY63:AY64))*AY183/SUM($B$18:$B$124,AY180:AY217),0),0)-1/Variables!$B$42*AY183+IF(AND(LEFT(Inputs!$J$107,2)="ON", AY241&lt;Inputs!$G$109, 'time-dependent_Scenario1'!AY2&lt;(Inputs!$G$109-AY241)), 'time-dependent_Scenario1'!AY2*Inputs!$G$30, IF(AND(LEFT(Inputs!$J$107,2)="ON", AY241&lt;Inputs!$G$109, 'time-dependent_Scenario1'!AY2&gt;(Inputs!$G$109-AY241)), (Inputs!$G$109-AY241)*Inputs!$G$30, IF(AND(LEFT(Inputs!$J$107,2)="ON", AY241&gt;Inputs!$G$109),0))),0)</f>
        <v>0</v>
      </c>
      <c r="BA183" s="9">
        <f>MAX(MAX(AZ183-IFERROR('time-dependent_Scenario1'!AZ$33*(Variables!$B$29*SUM(AZ190:AZ197,AZ39:AZ40)+ Variables!$B$30*SUM(AZ200:AZ207,AZ51:AZ52)+Variables!$B$31*SUM(AZ210:AZ217,AZ63:AZ64))*AZ183/SUM($B$18:$B$124,AZ180:AZ217),0),0)-1/Variables!$B$42*AZ183+IF(AND(LEFT(Inputs!$J$107,2)="ON", AZ241&lt;Inputs!$G$109, 'time-dependent_Scenario1'!AZ2&lt;(Inputs!$G$109-AZ241)), 'time-dependent_Scenario1'!AZ2*Inputs!$G$30, IF(AND(LEFT(Inputs!$J$107,2)="ON", AZ241&lt;Inputs!$G$109, 'time-dependent_Scenario1'!AZ2&gt;(Inputs!$G$109-AZ241)), (Inputs!$G$109-AZ241)*Inputs!$G$30, IF(AND(LEFT(Inputs!$J$107,2)="ON", AZ241&gt;Inputs!$G$109),0))),0)</f>
        <v>0</v>
      </c>
      <c r="BB183" s="9">
        <f>MAX(MAX(BA183-IFERROR('time-dependent_Scenario1'!BA$33*(Variables!$B$29*SUM(BA190:BA197,BA39:BA40)+ Variables!$B$30*SUM(BA200:BA207,BA51:BA52)+Variables!$B$31*SUM(BA210:BA217,BA63:BA64))*BA183/SUM($B$18:$B$124,BA180:BA217),0),0)-1/Variables!$B$42*BA183+IF(AND(LEFT(Inputs!$J$107,2)="ON", BA241&lt;Inputs!$G$109, 'time-dependent_Scenario1'!BA2&lt;(Inputs!$G$109-BA241)), 'time-dependent_Scenario1'!BA2*Inputs!$G$30, IF(AND(LEFT(Inputs!$J$107,2)="ON", BA241&lt;Inputs!$G$109, 'time-dependent_Scenario1'!BA2&gt;(Inputs!$G$109-BA241)), (Inputs!$G$109-BA241)*Inputs!$G$30, IF(AND(LEFT(Inputs!$J$107,2)="ON", BA241&gt;Inputs!$G$109),0))),0)</f>
        <v>0</v>
      </c>
      <c r="BC183" s="9">
        <f>MAX(MAX(BB183-IFERROR('time-dependent_Scenario1'!BB$33*(Variables!$B$29*SUM(BB190:BB197,BB39:BB40)+ Variables!$B$30*SUM(BB200:BB207,BB51:BB52)+Variables!$B$31*SUM(BB210:BB217,BB63:BB64))*BB183/SUM($B$18:$B$124,BB180:BB217),0),0)-1/Variables!$B$42*BB183+IF(AND(LEFT(Inputs!$J$107,2)="ON", BB241&lt;Inputs!$G$109, 'time-dependent_Scenario1'!BB2&lt;(Inputs!$G$109-BB241)), 'time-dependent_Scenario1'!BB2*Inputs!$G$30, IF(AND(LEFT(Inputs!$J$107,2)="ON", BB241&lt;Inputs!$G$109, 'time-dependent_Scenario1'!BB2&gt;(Inputs!$G$109-BB241)), (Inputs!$G$109-BB241)*Inputs!$G$30, IF(AND(LEFT(Inputs!$J$107,2)="ON", BB241&gt;Inputs!$G$109),0))),0)</f>
        <v>0</v>
      </c>
      <c r="BD183" s="9">
        <f>MAX(MAX(BC183-IFERROR('time-dependent_Scenario1'!BC$33*(Variables!$B$29*SUM(BC190:BC197,BC39:BC40)+ Variables!$B$30*SUM(BC200:BC207,BC51:BC52)+Variables!$B$31*SUM(BC210:BC217,BC63:BC64))*BC183/SUM($B$18:$B$124,BC180:BC217),0),0)-1/Variables!$B$42*BC183+IF(AND(LEFT(Inputs!$J$107,2)="ON", BC241&lt;Inputs!$G$109, 'time-dependent_Scenario1'!BC2&lt;(Inputs!$G$109-BC241)), 'time-dependent_Scenario1'!BC2*Inputs!$G$30, IF(AND(LEFT(Inputs!$J$107,2)="ON", BC241&lt;Inputs!$G$109, 'time-dependent_Scenario1'!BC2&gt;(Inputs!$G$109-BC241)), (Inputs!$G$109-BC241)*Inputs!$G$30, IF(AND(LEFT(Inputs!$J$107,2)="ON", BC241&gt;Inputs!$G$109),0))),0)</f>
        <v>0</v>
      </c>
      <c r="BE183" s="9">
        <f>MAX(MAX(BD183-IFERROR('time-dependent_Scenario1'!BD$33*(Variables!$B$29*SUM(BD190:BD197,BD39:BD40)+ Variables!$B$30*SUM(BD200:BD207,BD51:BD52)+Variables!$B$31*SUM(BD210:BD217,BD63:BD64))*BD183/SUM($B$18:$B$124,BD180:BD217),0),0)-1/Variables!$B$42*BD183+IF(AND(LEFT(Inputs!$J$107,2)="ON", BD241&lt;Inputs!$G$109, 'time-dependent_Scenario1'!BD2&lt;(Inputs!$G$109-BD241)), 'time-dependent_Scenario1'!BD2*Inputs!$G$30, IF(AND(LEFT(Inputs!$J$107,2)="ON", BD241&lt;Inputs!$G$109, 'time-dependent_Scenario1'!BD2&gt;(Inputs!$G$109-BD241)), (Inputs!$G$109-BD241)*Inputs!$G$30, IF(AND(LEFT(Inputs!$J$107,2)="ON", BD241&gt;Inputs!$G$109),0))),0)</f>
        <v>0</v>
      </c>
      <c r="BF183" s="9">
        <f>MAX(MAX(BE183-IFERROR('time-dependent_Scenario1'!BE$33*(Variables!$B$29*SUM(BE190:BE197,BE39:BE40)+ Variables!$B$30*SUM(BE200:BE207,BE51:BE52)+Variables!$B$31*SUM(BE210:BE217,BE63:BE64))*BE183/SUM($B$18:$B$124,BE180:BE217),0),0)-1/Variables!$B$42*BE183+IF(AND(LEFT(Inputs!$J$107,2)="ON", BE241&lt;Inputs!$G$109, 'time-dependent_Scenario1'!BE2&lt;(Inputs!$G$109-BE241)), 'time-dependent_Scenario1'!BE2*Inputs!$G$30, IF(AND(LEFT(Inputs!$J$107,2)="ON", BE241&lt;Inputs!$G$109, 'time-dependent_Scenario1'!BE2&gt;(Inputs!$G$109-BE241)), (Inputs!$G$109-BE241)*Inputs!$G$30, IF(AND(LEFT(Inputs!$J$107,2)="ON", BE241&gt;Inputs!$G$109),0))),0)</f>
        <v>0</v>
      </c>
      <c r="BG183" s="9">
        <f>MAX(MAX(BF183-IFERROR('time-dependent_Scenario1'!BF$33*(Variables!$B$29*SUM(BF190:BF197,BF39:BF40)+ Variables!$B$30*SUM(BF200:BF207,BF51:BF52)+Variables!$B$31*SUM(BF210:BF217,BF63:BF64))*BF183/SUM($B$18:$B$124,BF180:BF217),0),0)-1/Variables!$B$42*BF183+IF(AND(LEFT(Inputs!$J$107,2)="ON", BF241&lt;Inputs!$G$109, 'time-dependent_Scenario1'!BF2&lt;(Inputs!$G$109-BF241)), 'time-dependent_Scenario1'!BF2*Inputs!$G$30, IF(AND(LEFT(Inputs!$J$107,2)="ON", BF241&lt;Inputs!$G$109, 'time-dependent_Scenario1'!BF2&gt;(Inputs!$G$109-BF241)), (Inputs!$G$109-BF241)*Inputs!$G$30, IF(AND(LEFT(Inputs!$J$107,2)="ON", BF241&gt;Inputs!$G$109),0))),0)</f>
        <v>0</v>
      </c>
      <c r="BH183" s="9">
        <f>MAX(MAX(BG183-IFERROR('time-dependent_Scenario1'!BG$33*(Variables!$B$29*SUM(BG190:BG197,BG39:BG40)+ Variables!$B$30*SUM(BG200:BG207,BG51:BG52)+Variables!$B$31*SUM(BG210:BG217,BG63:BG64))*BG183/SUM($B$18:$B$124,BG180:BG217),0),0)-1/Variables!$B$42*BG183+IF(AND(LEFT(Inputs!$J$107,2)="ON", BG241&lt;Inputs!$G$109, 'time-dependent_Scenario1'!BG2&lt;(Inputs!$G$109-BG241)), 'time-dependent_Scenario1'!BG2*Inputs!$G$30, IF(AND(LEFT(Inputs!$J$107,2)="ON", BG241&lt;Inputs!$G$109, 'time-dependent_Scenario1'!BG2&gt;(Inputs!$G$109-BG241)), (Inputs!$G$109-BG241)*Inputs!$G$30, IF(AND(LEFT(Inputs!$J$107,2)="ON", BG241&gt;Inputs!$G$109),0))),0)</f>
        <v>0</v>
      </c>
      <c r="BI183" s="9">
        <f>MAX(MAX(BH183-IFERROR('time-dependent_Scenario1'!BH$33*(Variables!$B$29*SUM(BH190:BH197,BH39:BH40)+ Variables!$B$30*SUM(BH200:BH207,BH51:BH52)+Variables!$B$31*SUM(BH210:BH217,BH63:BH64))*BH183/SUM($B$18:$B$124,BH180:BH217),0),0)-1/Variables!$B$42*BH183+IF(AND(LEFT(Inputs!$J$107,2)="ON", BH241&lt;Inputs!$G$109, 'time-dependent_Scenario1'!BH2&lt;(Inputs!$G$109-BH241)), 'time-dependent_Scenario1'!BH2*Inputs!$G$30, IF(AND(LEFT(Inputs!$J$107,2)="ON", BH241&lt;Inputs!$G$109, 'time-dependent_Scenario1'!BH2&gt;(Inputs!$G$109-BH241)), (Inputs!$G$109-BH241)*Inputs!$G$30, IF(AND(LEFT(Inputs!$J$107,2)="ON", BH241&gt;Inputs!$G$109),0))),0)</f>
        <v>0</v>
      </c>
      <c r="BJ183" s="9">
        <f>MAX(MAX(BI183-IFERROR('time-dependent_Scenario1'!BI$33*(Variables!$B$29*SUM(BI190:BI197,BI39:BI40)+ Variables!$B$30*SUM(BI200:BI207,BI51:BI52)+Variables!$B$31*SUM(BI210:BI217,BI63:BI64))*BI183/SUM($B$18:$B$124,BI180:BI217),0),0)-1/Variables!$B$42*BI183+IF(AND(LEFT(Inputs!$J$107,2)="ON", BI241&lt;Inputs!$G$109, 'time-dependent_Scenario1'!BI2&lt;(Inputs!$G$109-BI241)), 'time-dependent_Scenario1'!BI2*Inputs!$G$30, IF(AND(LEFT(Inputs!$J$107,2)="ON", BI241&lt;Inputs!$G$109, 'time-dependent_Scenario1'!BI2&gt;(Inputs!$G$109-BI241)), (Inputs!$G$109-BI241)*Inputs!$G$30, IF(AND(LEFT(Inputs!$J$107,2)="ON", BI241&gt;Inputs!$G$109),0))),0)</f>
        <v>0</v>
      </c>
      <c r="BK183" s="9">
        <f>MAX(MAX(BJ183-IFERROR('time-dependent_Scenario1'!BJ$33*(Variables!$B$29*SUM(BJ190:BJ197,BJ39:BJ40)+ Variables!$B$30*SUM(BJ200:BJ207,BJ51:BJ52)+Variables!$B$31*SUM(BJ210:BJ217,BJ63:BJ64))*BJ183/SUM($B$18:$B$124,BJ180:BJ217),0),0)-1/Variables!$B$42*BJ183+IF(AND(LEFT(Inputs!$J$107,2)="ON", BJ241&lt;Inputs!$G$109, 'time-dependent_Scenario1'!BJ2&lt;(Inputs!$G$109-BJ241)), 'time-dependent_Scenario1'!BJ2*Inputs!$G$30, IF(AND(LEFT(Inputs!$J$107,2)="ON", BJ241&lt;Inputs!$G$109, 'time-dependent_Scenario1'!BJ2&gt;(Inputs!$G$109-BJ241)), (Inputs!$G$109-BJ241)*Inputs!$G$30, IF(AND(LEFT(Inputs!$J$107,2)="ON", BJ241&gt;Inputs!$G$109),0))),0)</f>
        <v>0</v>
      </c>
      <c r="BL183" s="9">
        <f>MAX(MAX(BK183-IFERROR('time-dependent_Scenario1'!BK$33*(Variables!$B$29*SUM(BK190:BK197,BK39:BK40)+ Variables!$B$30*SUM(BK200:BK207,BK51:BK52)+Variables!$B$31*SUM(BK210:BK217,BK63:BK64))*BK183/SUM($B$18:$B$124,BK180:BK217),0),0)-1/Variables!$B$42*BK183+IF(AND(LEFT(Inputs!$J$107,2)="ON", BK241&lt;Inputs!$G$109, 'time-dependent_Scenario1'!BK2&lt;(Inputs!$G$109-BK241)), 'time-dependent_Scenario1'!BK2*Inputs!$G$30, IF(AND(LEFT(Inputs!$J$107,2)="ON", BK241&lt;Inputs!$G$109, 'time-dependent_Scenario1'!BK2&gt;(Inputs!$G$109-BK241)), (Inputs!$G$109-BK241)*Inputs!$G$30, IF(AND(LEFT(Inputs!$J$107,2)="ON", BK241&gt;Inputs!$G$109),0))),0)</f>
        <v>0</v>
      </c>
      <c r="BM183" s="9">
        <f>MAX(MAX(BL183-IFERROR('time-dependent_Scenario1'!BL$33*(Variables!$B$29*SUM(BL190:BL197,BL39:BL40)+ Variables!$B$30*SUM(BL200:BL207,BL51:BL52)+Variables!$B$31*SUM(BL210:BL217,BL63:BL64))*BL183/SUM($B$18:$B$124,BL180:BL217),0),0)-1/Variables!$B$42*BL183+IF(AND(LEFT(Inputs!$J$107,2)="ON", BL241&lt;Inputs!$G$109, 'time-dependent_Scenario1'!BL2&lt;(Inputs!$G$109-BL241)), 'time-dependent_Scenario1'!BL2*Inputs!$G$30, IF(AND(LEFT(Inputs!$J$107,2)="ON", BL241&lt;Inputs!$G$109, 'time-dependent_Scenario1'!BL2&gt;(Inputs!$G$109-BL241)), (Inputs!$G$109-BL241)*Inputs!$G$30, IF(AND(LEFT(Inputs!$J$107,2)="ON", BL241&gt;Inputs!$G$109),0))),0)</f>
        <v>0</v>
      </c>
      <c r="BN183" s="9">
        <f>MAX(MAX(BM183-IFERROR('time-dependent_Scenario1'!BM$33*(Variables!$B$29*SUM(BM190:BM197,BM39:BM40)+ Variables!$B$30*SUM(BM200:BM207,BM51:BM52)+Variables!$B$31*SUM(BM210:BM217,BM63:BM64))*BM183/SUM($B$18:$B$124,BM180:BM217),0),0)-1/Variables!$B$42*BM183+IF(AND(LEFT(Inputs!$J$107,2)="ON", BM241&lt;Inputs!$G$109, 'time-dependent_Scenario1'!BM2&lt;(Inputs!$G$109-BM241)), 'time-dependent_Scenario1'!BM2*Inputs!$G$30, IF(AND(LEFT(Inputs!$J$107,2)="ON", BM241&lt;Inputs!$G$109, 'time-dependent_Scenario1'!BM2&gt;(Inputs!$G$109-BM241)), (Inputs!$G$109-BM241)*Inputs!$G$30, IF(AND(LEFT(Inputs!$J$107,2)="ON", BM241&gt;Inputs!$G$109),0))),0)</f>
        <v>0</v>
      </c>
      <c r="BO183" s="9">
        <f>MAX(MAX(BN183-IFERROR('time-dependent_Scenario1'!BN$33*(Variables!$B$29*SUM(BN190:BN197,BN39:BN40)+ Variables!$B$30*SUM(BN200:BN207,BN51:BN52)+Variables!$B$31*SUM(BN210:BN217,BN63:BN64))*BN183/SUM($B$18:$B$124,BN180:BN217),0),0)-1/Variables!$B$42*BN183+IF(AND(LEFT(Inputs!$J$107,2)="ON", BN241&lt;Inputs!$G$109, 'time-dependent_Scenario1'!BN2&lt;(Inputs!$G$109-BN241)), 'time-dependent_Scenario1'!BN2*Inputs!$G$30, IF(AND(LEFT(Inputs!$J$107,2)="ON", BN241&lt;Inputs!$G$109, 'time-dependent_Scenario1'!BN2&gt;(Inputs!$G$109-BN241)), (Inputs!$G$109-BN241)*Inputs!$G$30, IF(AND(LEFT(Inputs!$J$107,2)="ON", BN241&gt;Inputs!$G$109),0))),0)</f>
        <v>0</v>
      </c>
      <c r="BP183" s="9">
        <f>MAX(MAX(BO183-IFERROR('time-dependent_Scenario1'!BO$33*(Variables!$B$29*SUM(BO190:BO197,BO39:BO40)+ Variables!$B$30*SUM(BO200:BO207,BO51:BO52)+Variables!$B$31*SUM(BO210:BO217,BO63:BO64))*BO183/SUM($B$18:$B$124,BO180:BO217),0),0)-1/Variables!$B$42*BO183+IF(AND(LEFT(Inputs!$J$107,2)="ON", BO241&lt;Inputs!$G$109, 'time-dependent_Scenario1'!BO2&lt;(Inputs!$G$109-BO241)), 'time-dependent_Scenario1'!BO2*Inputs!$G$30, IF(AND(LEFT(Inputs!$J$107,2)="ON", BO241&lt;Inputs!$G$109, 'time-dependent_Scenario1'!BO2&gt;(Inputs!$G$109-BO241)), (Inputs!$G$109-BO241)*Inputs!$G$30, IF(AND(LEFT(Inputs!$J$107,2)="ON", BO241&gt;Inputs!$G$109),0))),0)</f>
        <v>0</v>
      </c>
      <c r="BQ183" s="9">
        <f>MAX(MAX(BP183-IFERROR('time-dependent_Scenario1'!BP$33*(Variables!$B$29*SUM(BP190:BP197,BP39:BP40)+ Variables!$B$30*SUM(BP200:BP207,BP51:BP52)+Variables!$B$31*SUM(BP210:BP217,BP63:BP64))*BP183/SUM($B$18:$B$124,BP180:BP217),0),0)-1/Variables!$B$42*BP183+IF(AND(LEFT(Inputs!$J$107,2)="ON", BP241&lt;Inputs!$G$109, 'time-dependent_Scenario1'!BP2&lt;(Inputs!$G$109-BP241)), 'time-dependent_Scenario1'!BP2*Inputs!$G$30, IF(AND(LEFT(Inputs!$J$107,2)="ON", BP241&lt;Inputs!$G$109, 'time-dependent_Scenario1'!BP2&gt;(Inputs!$G$109-BP241)), (Inputs!$G$109-BP241)*Inputs!$G$30, IF(AND(LEFT(Inputs!$J$107,2)="ON", BP241&gt;Inputs!$G$109),0))),0)</f>
        <v>0</v>
      </c>
      <c r="BR183" s="9">
        <f>MAX(MAX(BQ183-IFERROR('time-dependent_Scenario1'!BQ$33*(Variables!$B$29*SUM(BQ190:BQ197,BQ39:BQ40)+ Variables!$B$30*SUM(BQ200:BQ207,BQ51:BQ52)+Variables!$B$31*SUM(BQ210:BQ217,BQ63:BQ64))*BQ183/SUM($B$18:$B$124,BQ180:BQ217),0),0)-1/Variables!$B$42*BQ183+IF(AND(LEFT(Inputs!$J$107,2)="ON", BQ241&lt;Inputs!$G$109, 'time-dependent_Scenario1'!BQ2&lt;(Inputs!$G$109-BQ241)), 'time-dependent_Scenario1'!BQ2*Inputs!$G$30, IF(AND(LEFT(Inputs!$J$107,2)="ON", BQ241&lt;Inputs!$G$109, 'time-dependent_Scenario1'!BQ2&gt;(Inputs!$G$109-BQ241)), (Inputs!$G$109-BQ241)*Inputs!$G$30, IF(AND(LEFT(Inputs!$J$107,2)="ON", BQ241&gt;Inputs!$G$109),0))),0)</f>
        <v>0</v>
      </c>
      <c r="BS183" s="9">
        <f>MAX(MAX(BR183-IFERROR('time-dependent_Scenario1'!BR$33*(Variables!$B$29*SUM(BR190:BR197,BR39:BR40)+ Variables!$B$30*SUM(BR200:BR207,BR51:BR52)+Variables!$B$31*SUM(BR210:BR217,BR63:BR64))*BR183/SUM($B$18:$B$124,BR180:BR217),0),0)-1/Variables!$B$42*BR183+IF(AND(LEFT(Inputs!$J$107,2)="ON", BR241&lt;Inputs!$G$109, 'time-dependent_Scenario1'!BR2&lt;(Inputs!$G$109-BR241)), 'time-dependent_Scenario1'!BR2*Inputs!$G$30, IF(AND(LEFT(Inputs!$J$107,2)="ON", BR241&lt;Inputs!$G$109, 'time-dependent_Scenario1'!BR2&gt;(Inputs!$G$109-BR241)), (Inputs!$G$109-BR241)*Inputs!$G$30, IF(AND(LEFT(Inputs!$J$107,2)="ON", BR241&gt;Inputs!$G$109),0))),0)</f>
        <v>0</v>
      </c>
      <c r="BT183" s="9">
        <f>MAX(MAX(BS183-IFERROR('time-dependent_Scenario1'!BS$33*(Variables!$B$29*SUM(BS190:BS197,BS39:BS40)+ Variables!$B$30*SUM(BS200:BS207,BS51:BS52)+Variables!$B$31*SUM(BS210:BS217,BS63:BS64))*BS183/SUM($B$18:$B$124,BS180:BS217),0),0)-1/Variables!$B$42*BS183+IF(AND(LEFT(Inputs!$J$107,2)="ON", BS241&lt;Inputs!$G$109, 'time-dependent_Scenario1'!BS2&lt;(Inputs!$G$109-BS241)), 'time-dependent_Scenario1'!BS2*Inputs!$G$30, IF(AND(LEFT(Inputs!$J$107,2)="ON", BS241&lt;Inputs!$G$109, 'time-dependent_Scenario1'!BS2&gt;(Inputs!$G$109-BS241)), (Inputs!$G$109-BS241)*Inputs!$G$30, IF(AND(LEFT(Inputs!$J$107,2)="ON", BS241&gt;Inputs!$G$109),0))),0)</f>
        <v>0</v>
      </c>
      <c r="BU183" s="9">
        <f>MAX(MAX(BT183-IFERROR('time-dependent_Scenario1'!BT$33*(Variables!$B$29*SUM(BT190:BT197,BT39:BT40)+ Variables!$B$30*SUM(BT200:BT207,BT51:BT52)+Variables!$B$31*SUM(BT210:BT217,BT63:BT64))*BT183/SUM($B$18:$B$124,BT180:BT217),0),0)-1/Variables!$B$42*BT183+IF(AND(LEFT(Inputs!$J$107,2)="ON", BT241&lt;Inputs!$G$109, 'time-dependent_Scenario1'!BT2&lt;(Inputs!$G$109-BT241)), 'time-dependent_Scenario1'!BT2*Inputs!$G$30, IF(AND(LEFT(Inputs!$J$107,2)="ON", BT241&lt;Inputs!$G$109, 'time-dependent_Scenario1'!BT2&gt;(Inputs!$G$109-BT241)), (Inputs!$G$109-BT241)*Inputs!$G$30, IF(AND(LEFT(Inputs!$J$107,2)="ON", BT241&gt;Inputs!$G$109),0))),0)</f>
        <v>0</v>
      </c>
      <c r="BV183" s="9">
        <f>MAX(MAX(BU183-IFERROR('time-dependent_Scenario1'!BU$33*(Variables!$B$29*SUM(BU190:BU197,BU39:BU40)+ Variables!$B$30*SUM(BU200:BU207,BU51:BU52)+Variables!$B$31*SUM(BU210:BU217,BU63:BU64))*BU183/SUM($B$18:$B$124,BU180:BU217),0),0)-1/Variables!$B$42*BU183+IF(AND(LEFT(Inputs!$J$107,2)="ON", BU241&lt;Inputs!$G$109, 'time-dependent_Scenario1'!BU2&lt;(Inputs!$G$109-BU241)), 'time-dependent_Scenario1'!BU2*Inputs!$G$30, IF(AND(LEFT(Inputs!$J$107,2)="ON", BU241&lt;Inputs!$G$109, 'time-dependent_Scenario1'!BU2&gt;(Inputs!$G$109-BU241)), (Inputs!$G$109-BU241)*Inputs!$G$30, IF(AND(LEFT(Inputs!$J$107,2)="ON", BU241&gt;Inputs!$G$109),0))),0)</f>
        <v>0</v>
      </c>
      <c r="BW183" s="9">
        <f>MAX(MAX(BV183-IFERROR('time-dependent_Scenario1'!BV$33*(Variables!$B$29*SUM(BV190:BV197,BV39:BV40)+ Variables!$B$30*SUM(BV200:BV207,BV51:BV52)+Variables!$B$31*SUM(BV210:BV217,BV63:BV64))*BV183/SUM($B$18:$B$124,BV180:BV217),0),0)-1/Variables!$B$42*BV183+IF(AND(LEFT(Inputs!$J$107,2)="ON", BV241&lt;Inputs!$G$109, 'time-dependent_Scenario1'!BV2&lt;(Inputs!$G$109-BV241)), 'time-dependent_Scenario1'!BV2*Inputs!$G$30, IF(AND(LEFT(Inputs!$J$107,2)="ON", BV241&lt;Inputs!$G$109, 'time-dependent_Scenario1'!BV2&gt;(Inputs!$G$109-BV241)), (Inputs!$G$109-BV241)*Inputs!$G$30, IF(AND(LEFT(Inputs!$J$107,2)="ON", BV241&gt;Inputs!$G$109),0))),0)</f>
        <v>0</v>
      </c>
      <c r="BX183" s="9">
        <f>MAX(MAX(BW183-IFERROR('time-dependent_Scenario1'!BW$33*(Variables!$B$29*SUM(BW190:BW197,BW39:BW40)+ Variables!$B$30*SUM(BW200:BW207,BW51:BW52)+Variables!$B$31*SUM(BW210:BW217,BW63:BW64))*BW183/SUM($B$18:$B$124,BW180:BW217),0),0)-1/Variables!$B$42*BW183+IF(AND(LEFT(Inputs!$J$107,2)="ON", BW241&lt;Inputs!$G$109, 'time-dependent_Scenario1'!BW2&lt;(Inputs!$G$109-BW241)), 'time-dependent_Scenario1'!BW2*Inputs!$G$30, IF(AND(LEFT(Inputs!$J$107,2)="ON", BW241&lt;Inputs!$G$109, 'time-dependent_Scenario1'!BW2&gt;(Inputs!$G$109-BW241)), (Inputs!$G$109-BW241)*Inputs!$G$30, IF(AND(LEFT(Inputs!$J$107,2)="ON", BW241&gt;Inputs!$G$109),0))),0)</f>
        <v>0</v>
      </c>
      <c r="BY183" s="9">
        <f>MAX(MAX(BX183-IFERROR('time-dependent_Scenario1'!BX$33*(Variables!$B$29*SUM(BX190:BX197,BX39:BX40)+ Variables!$B$30*SUM(BX200:BX207,BX51:BX52)+Variables!$B$31*SUM(BX210:BX217,BX63:BX64))*BX183/SUM($B$18:$B$124,BX180:BX217),0),0)-1/Variables!$B$42*BX183+IF(AND(LEFT(Inputs!$J$107,2)="ON", BX241&lt;Inputs!$G$109, 'time-dependent_Scenario1'!BX2&lt;(Inputs!$G$109-BX241)), 'time-dependent_Scenario1'!BX2*Inputs!$G$30, IF(AND(LEFT(Inputs!$J$107,2)="ON", BX241&lt;Inputs!$G$109, 'time-dependent_Scenario1'!BX2&gt;(Inputs!$G$109-BX241)), (Inputs!$G$109-BX241)*Inputs!$G$30, IF(AND(LEFT(Inputs!$J$107,2)="ON", BX241&gt;Inputs!$G$109),0))),0)</f>
        <v>0</v>
      </c>
      <c r="BZ183" s="9">
        <f>MAX(MAX(BY183-IFERROR('time-dependent_Scenario1'!BY$33*(Variables!$B$29*SUM(BY190:BY197,BY39:BY40)+ Variables!$B$30*SUM(BY200:BY207,BY51:BY52)+Variables!$B$31*SUM(BY210:BY217,BY63:BY64))*BY183/SUM($B$18:$B$124,BY180:BY217),0),0)-1/Variables!$B$42*BY183+IF(AND(LEFT(Inputs!$J$107,2)="ON", BY241&lt;Inputs!$G$109, 'time-dependent_Scenario1'!BY2&lt;(Inputs!$G$109-BY241)), 'time-dependent_Scenario1'!BY2*Inputs!$G$30, IF(AND(LEFT(Inputs!$J$107,2)="ON", BY241&lt;Inputs!$G$109, 'time-dependent_Scenario1'!BY2&gt;(Inputs!$G$109-BY241)), (Inputs!$G$109-BY241)*Inputs!$G$30, IF(AND(LEFT(Inputs!$J$107,2)="ON", BY241&gt;Inputs!$G$109),0))),0)</f>
        <v>0</v>
      </c>
      <c r="CA183" s="9">
        <f>MAX(MAX(BZ183-IFERROR('time-dependent_Scenario1'!BZ$33*(Variables!$B$29*SUM(BZ190:BZ197,BZ39:BZ40)+ Variables!$B$30*SUM(BZ200:BZ207,BZ51:BZ52)+Variables!$B$31*SUM(BZ210:BZ217,BZ63:BZ64))*BZ183/SUM($B$18:$B$124,BZ180:BZ217),0),0)-1/Variables!$B$42*BZ183+IF(AND(LEFT(Inputs!$J$107,2)="ON", BZ241&lt;Inputs!$G$109, 'time-dependent_Scenario1'!BZ2&lt;(Inputs!$G$109-BZ241)), 'time-dependent_Scenario1'!BZ2*Inputs!$G$30, IF(AND(LEFT(Inputs!$J$107,2)="ON", BZ241&lt;Inputs!$G$109, 'time-dependent_Scenario1'!BZ2&gt;(Inputs!$G$109-BZ241)), (Inputs!$G$109-BZ241)*Inputs!$G$30, IF(AND(LEFT(Inputs!$J$107,2)="ON", BZ241&gt;Inputs!$G$109),0))),0)</f>
        <v>0</v>
      </c>
      <c r="CB183" s="9">
        <f>MAX(MAX(CA183-IFERROR('time-dependent_Scenario1'!CA$33*(Variables!$B$29*SUM(CA190:CA197,CA39:CA40)+ Variables!$B$30*SUM(CA200:CA207,CA51:CA52)+Variables!$B$31*SUM(CA210:CA217,CA63:CA64))*CA183/SUM($B$18:$B$124,CA180:CA217),0),0)-1/Variables!$B$42*CA183+IF(AND(LEFT(Inputs!$J$107,2)="ON", CA241&lt;Inputs!$G$109, 'time-dependent_Scenario1'!CA2&lt;(Inputs!$G$109-CA241)), 'time-dependent_Scenario1'!CA2*Inputs!$G$30, IF(AND(LEFT(Inputs!$J$107,2)="ON", CA241&lt;Inputs!$G$109, 'time-dependent_Scenario1'!CA2&gt;(Inputs!$G$109-CA241)), (Inputs!$G$109-CA241)*Inputs!$G$30, IF(AND(LEFT(Inputs!$J$107,2)="ON", CA241&gt;Inputs!$G$109),0))),0)</f>
        <v>0</v>
      </c>
      <c r="CC183" s="9">
        <f>MAX(MAX(CB183-IFERROR('time-dependent_Scenario1'!CB$33*(Variables!$B$29*SUM(CB190:CB197,CB39:CB40)+ Variables!$B$30*SUM(CB200:CB207,CB51:CB52)+Variables!$B$31*SUM(CB210:CB217,CB63:CB64))*CB183/SUM($B$18:$B$124,CB180:CB217),0),0)-1/Variables!$B$42*CB183+IF(AND(LEFT(Inputs!$J$107,2)="ON", CB241&lt;Inputs!$G$109, 'time-dependent_Scenario1'!CB2&lt;(Inputs!$G$109-CB241)), 'time-dependent_Scenario1'!CB2*Inputs!$G$30, IF(AND(LEFT(Inputs!$J$107,2)="ON", CB241&lt;Inputs!$G$109, 'time-dependent_Scenario1'!CB2&gt;(Inputs!$G$109-CB241)), (Inputs!$G$109-CB241)*Inputs!$G$30, IF(AND(LEFT(Inputs!$J$107,2)="ON", CB241&gt;Inputs!$G$109),0))),0)</f>
        <v>0</v>
      </c>
      <c r="CD183" s="9">
        <f>MAX(MAX(CC183-IFERROR('time-dependent_Scenario1'!CC$33*(Variables!$B$29*SUM(CC190:CC197,CC39:CC40)+ Variables!$B$30*SUM(CC200:CC207,CC51:CC52)+Variables!$B$31*SUM(CC210:CC217,CC63:CC64))*CC183/SUM($B$18:$B$124,CC180:CC217),0),0)-1/Variables!$B$42*CC183+IF(AND(LEFT(Inputs!$J$107,2)="ON", CC241&lt;Inputs!$G$109, 'time-dependent_Scenario1'!CC2&lt;(Inputs!$G$109-CC241)), 'time-dependent_Scenario1'!CC2*Inputs!$G$30, IF(AND(LEFT(Inputs!$J$107,2)="ON", CC241&lt;Inputs!$G$109, 'time-dependent_Scenario1'!CC2&gt;(Inputs!$G$109-CC241)), (Inputs!$G$109-CC241)*Inputs!$G$30, IF(AND(LEFT(Inputs!$J$107,2)="ON", CC241&gt;Inputs!$G$109),0))),0)</f>
        <v>0</v>
      </c>
      <c r="CE183" s="9">
        <f>MAX(MAX(CD183-IFERROR('time-dependent_Scenario1'!CD$33*(Variables!$B$29*SUM(CD190:CD197,CD39:CD40)+ Variables!$B$30*SUM(CD200:CD207,CD51:CD52)+Variables!$B$31*SUM(CD210:CD217,CD63:CD64))*CD183/SUM($B$18:$B$124,CD180:CD217),0),0)-1/Variables!$B$42*CD183+IF(AND(LEFT(Inputs!$J$107,2)="ON", CD241&lt;Inputs!$G$109, 'time-dependent_Scenario1'!CD2&lt;(Inputs!$G$109-CD241)), 'time-dependent_Scenario1'!CD2*Inputs!$G$30, IF(AND(LEFT(Inputs!$J$107,2)="ON", CD241&lt;Inputs!$G$109, 'time-dependent_Scenario1'!CD2&gt;(Inputs!$G$109-CD241)), (Inputs!$G$109-CD241)*Inputs!$G$30, IF(AND(LEFT(Inputs!$J$107,2)="ON", CD241&gt;Inputs!$G$109),0))),0)</f>
        <v>0</v>
      </c>
      <c r="CF183" s="9">
        <f>MAX(MAX(CE183-IFERROR('time-dependent_Scenario1'!CE$33*(Variables!$B$29*SUM(CE190:CE197,CE39:CE40)+ Variables!$B$30*SUM(CE200:CE207,CE51:CE52)+Variables!$B$31*SUM(CE210:CE217,CE63:CE64))*CE183/SUM($B$18:$B$124,CE180:CE217),0),0)-1/Variables!$B$42*CE183+IF(AND(LEFT(Inputs!$J$107,2)="ON", CE241&lt;Inputs!$G$109, 'time-dependent_Scenario1'!CE2&lt;(Inputs!$G$109-CE241)), 'time-dependent_Scenario1'!CE2*Inputs!$G$30, IF(AND(LEFT(Inputs!$J$107,2)="ON", CE241&lt;Inputs!$G$109, 'time-dependent_Scenario1'!CE2&gt;(Inputs!$G$109-CE241)), (Inputs!$G$109-CE241)*Inputs!$G$30, IF(AND(LEFT(Inputs!$J$107,2)="ON", CE241&gt;Inputs!$G$109),0))),0)</f>
        <v>0</v>
      </c>
      <c r="CG183" s="9">
        <f>MAX(MAX(CF183-IFERROR('time-dependent_Scenario1'!CF$33*(Variables!$B$29*SUM(CF190:CF197,CF39:CF40)+ Variables!$B$30*SUM(CF200:CF207,CF51:CF52)+Variables!$B$31*SUM(CF210:CF217,CF63:CF64))*CF183/SUM($B$18:$B$124,CF180:CF217),0),0)-1/Variables!$B$42*CF183+IF(AND(LEFT(Inputs!$J$107,2)="ON", CF241&lt;Inputs!$G$109, 'time-dependent_Scenario1'!CF2&lt;(Inputs!$G$109-CF241)), 'time-dependent_Scenario1'!CF2*Inputs!$G$30, IF(AND(LEFT(Inputs!$J$107,2)="ON", CF241&lt;Inputs!$G$109, 'time-dependent_Scenario1'!CF2&gt;(Inputs!$G$109-CF241)), (Inputs!$G$109-CF241)*Inputs!$G$30, IF(AND(LEFT(Inputs!$J$107,2)="ON", CF241&gt;Inputs!$G$109),0))),0)</f>
        <v>0</v>
      </c>
      <c r="CH183" s="9">
        <f>MAX(MAX(CG183-IFERROR('time-dependent_Scenario1'!CG$33*(Variables!$B$29*SUM(CG190:CG197,CG39:CG40)+ Variables!$B$30*SUM(CG200:CG207,CG51:CG52)+Variables!$B$31*SUM(CG210:CG217,CG63:CG64))*CG183/SUM($B$18:$B$124,CG180:CG217),0),0)-1/Variables!$B$42*CG183+IF(AND(LEFT(Inputs!$J$107,2)="ON", CG241&lt;Inputs!$G$109, 'time-dependent_Scenario1'!CG2&lt;(Inputs!$G$109-CG241)), 'time-dependent_Scenario1'!CG2*Inputs!$G$30, IF(AND(LEFT(Inputs!$J$107,2)="ON", CG241&lt;Inputs!$G$109, 'time-dependent_Scenario1'!CG2&gt;(Inputs!$G$109-CG241)), (Inputs!$G$109-CG241)*Inputs!$G$30, IF(AND(LEFT(Inputs!$J$107,2)="ON", CG241&gt;Inputs!$G$109),0))),0)</f>
        <v>0</v>
      </c>
      <c r="CI183" s="9">
        <f>MAX(MAX(CH183-IFERROR('time-dependent_Scenario1'!CH$33*(Variables!$B$29*SUM(CH190:CH197,CH39:CH40)+ Variables!$B$30*SUM(CH200:CH207,CH51:CH52)+Variables!$B$31*SUM(CH210:CH217,CH63:CH64))*CH183/SUM($B$18:$B$124,CH180:CH217),0),0)-1/Variables!$B$42*CH183+IF(AND(LEFT(Inputs!$J$107,2)="ON", CH241&lt;Inputs!$G$109, 'time-dependent_Scenario1'!CH2&lt;(Inputs!$G$109-CH241)), 'time-dependent_Scenario1'!CH2*Inputs!$G$30, IF(AND(LEFT(Inputs!$J$107,2)="ON", CH241&lt;Inputs!$G$109, 'time-dependent_Scenario1'!CH2&gt;(Inputs!$G$109-CH241)), (Inputs!$G$109-CH241)*Inputs!$G$30, IF(AND(LEFT(Inputs!$J$107,2)="ON", CH241&gt;Inputs!$G$109),0))),0)</f>
        <v>0</v>
      </c>
      <c r="CJ183" s="9">
        <f>MAX(MAX(CI183-IFERROR('time-dependent_Scenario1'!CI$33*(Variables!$B$29*SUM(CI190:CI197,CI39:CI40)+ Variables!$B$30*SUM(CI200:CI207,CI51:CI52)+Variables!$B$31*SUM(CI210:CI217,CI63:CI64))*CI183/SUM($B$18:$B$124,CI180:CI217),0),0)-1/Variables!$B$42*CI183+IF(AND(LEFT(Inputs!$J$107,2)="ON", CI241&lt;Inputs!$G$109, 'time-dependent_Scenario1'!CI2&lt;(Inputs!$G$109-CI241)), 'time-dependent_Scenario1'!CI2*Inputs!$G$30, IF(AND(LEFT(Inputs!$J$107,2)="ON", CI241&lt;Inputs!$G$109, 'time-dependent_Scenario1'!CI2&gt;(Inputs!$G$109-CI241)), (Inputs!$G$109-CI241)*Inputs!$G$30, IF(AND(LEFT(Inputs!$J$107,2)="ON", CI241&gt;Inputs!$G$109),0))),0)</f>
        <v>0</v>
      </c>
      <c r="CK183" s="9">
        <f>MAX(MAX(CJ183-IFERROR('time-dependent_Scenario1'!CJ$33*(Variables!$B$29*SUM(CJ190:CJ197,CJ39:CJ40)+ Variables!$B$30*SUM(CJ200:CJ207,CJ51:CJ52)+Variables!$B$31*SUM(CJ210:CJ217,CJ63:CJ64))*CJ183/SUM($B$18:$B$124,CJ180:CJ217),0),0)-1/Variables!$B$42*CJ183+IF(AND(LEFT(Inputs!$J$107,2)="ON", CJ241&lt;Inputs!$G$109, 'time-dependent_Scenario1'!CJ2&lt;(Inputs!$G$109-CJ241)), 'time-dependent_Scenario1'!CJ2*Inputs!$G$30, IF(AND(LEFT(Inputs!$J$107,2)="ON", CJ241&lt;Inputs!$G$109, 'time-dependent_Scenario1'!CJ2&gt;(Inputs!$G$109-CJ241)), (Inputs!$G$109-CJ241)*Inputs!$G$30, IF(AND(LEFT(Inputs!$J$107,2)="ON", CJ241&gt;Inputs!$G$109),0))),0)</f>
        <v>0</v>
      </c>
      <c r="CL183" s="9">
        <f>MAX(MAX(CK183-IFERROR('time-dependent_Scenario1'!CK$33*(Variables!$B$29*SUM(CK190:CK197,CK39:CK40)+ Variables!$B$30*SUM(CK200:CK207,CK51:CK52)+Variables!$B$31*SUM(CK210:CK217,CK63:CK64))*CK183/SUM($B$18:$B$124,CK180:CK217),0),0)-1/Variables!$B$42*CK183+IF(AND(LEFT(Inputs!$J$107,2)="ON", CK241&lt;Inputs!$G$109, 'time-dependent_Scenario1'!CK2&lt;(Inputs!$G$109-CK241)), 'time-dependent_Scenario1'!CK2*Inputs!$G$30, IF(AND(LEFT(Inputs!$J$107,2)="ON", CK241&lt;Inputs!$G$109, 'time-dependent_Scenario1'!CK2&gt;(Inputs!$G$109-CK241)), (Inputs!$G$109-CK241)*Inputs!$G$30, IF(AND(LEFT(Inputs!$J$107,2)="ON", CK241&gt;Inputs!$G$109),0))),0)</f>
        <v>0</v>
      </c>
      <c r="CM183" s="9">
        <f>MAX(MAX(CL183-IFERROR('time-dependent_Scenario1'!CL$33*(Variables!$B$29*SUM(CL190:CL197,CL39:CL40)+ Variables!$B$30*SUM(CL200:CL207,CL51:CL52)+Variables!$B$31*SUM(CL210:CL217,CL63:CL64))*CL183/SUM($B$18:$B$124,CL180:CL217),0),0)-1/Variables!$B$42*CL183+IF(AND(LEFT(Inputs!$J$107,2)="ON", CL241&lt;Inputs!$G$109, 'time-dependent_Scenario1'!CL2&lt;(Inputs!$G$109-CL241)), 'time-dependent_Scenario1'!CL2*Inputs!$G$30, IF(AND(LEFT(Inputs!$J$107,2)="ON", CL241&lt;Inputs!$G$109, 'time-dependent_Scenario1'!CL2&gt;(Inputs!$G$109-CL241)), (Inputs!$G$109-CL241)*Inputs!$G$30, IF(AND(LEFT(Inputs!$J$107,2)="ON", CL241&gt;Inputs!$G$109),0))),0)</f>
        <v>0</v>
      </c>
      <c r="CN183" s="9">
        <f>MAX(MAX(CM183-IFERROR('time-dependent_Scenario1'!CM$33*(Variables!$B$29*SUM(CM190:CM197,CM39:CM40)+ Variables!$B$30*SUM(CM200:CM207,CM51:CM52)+Variables!$B$31*SUM(CM210:CM217,CM63:CM64))*CM183/SUM($B$18:$B$124,CM180:CM217),0),0)-1/Variables!$B$42*CM183+IF(AND(LEFT(Inputs!$J$107,2)="ON", CM241&lt;Inputs!$G$109, 'time-dependent_Scenario1'!CM2&lt;(Inputs!$G$109-CM241)), 'time-dependent_Scenario1'!CM2*Inputs!$G$30, IF(AND(LEFT(Inputs!$J$107,2)="ON", CM241&lt;Inputs!$G$109, 'time-dependent_Scenario1'!CM2&gt;(Inputs!$G$109-CM241)), (Inputs!$G$109-CM241)*Inputs!$G$30, IF(AND(LEFT(Inputs!$J$107,2)="ON", CM241&gt;Inputs!$G$109),0))),0)</f>
        <v>0</v>
      </c>
      <c r="CO183" s="9">
        <f>MAX(MAX(CN183-IFERROR('time-dependent_Scenario1'!CN$33*(Variables!$B$29*SUM(CN190:CN197,CN39:CN40)+ Variables!$B$30*SUM(CN200:CN207,CN51:CN52)+Variables!$B$31*SUM(CN210:CN217,CN63:CN64))*CN183/SUM($B$18:$B$124,CN180:CN217),0),0)-1/Variables!$B$42*CN183+IF(AND(LEFT(Inputs!$J$107,2)="ON", CN241&lt;Inputs!$G$109, 'time-dependent_Scenario1'!CN2&lt;(Inputs!$G$109-CN241)), 'time-dependent_Scenario1'!CN2*Inputs!$G$30, IF(AND(LEFT(Inputs!$J$107,2)="ON", CN241&lt;Inputs!$G$109, 'time-dependent_Scenario1'!CN2&gt;(Inputs!$G$109-CN241)), (Inputs!$G$109-CN241)*Inputs!$G$30, IF(AND(LEFT(Inputs!$J$107,2)="ON", CN241&gt;Inputs!$G$109),0))),0)</f>
        <v>0</v>
      </c>
      <c r="CP183" s="9">
        <f>MAX(MAX(CO183-IFERROR('time-dependent_Scenario1'!CO$33*(Variables!$B$29*SUM(CO190:CO197,CO39:CO40)+ Variables!$B$30*SUM(CO200:CO207,CO51:CO52)+Variables!$B$31*SUM(CO210:CO217,CO63:CO64))*CO183/SUM($B$18:$B$124,CO180:CO217),0),0)-1/Variables!$B$42*CO183+IF(AND(LEFT(Inputs!$J$107,2)="ON", CO241&lt;Inputs!$G$109, 'time-dependent_Scenario1'!CO2&lt;(Inputs!$G$109-CO241)), 'time-dependent_Scenario1'!CO2*Inputs!$G$30, IF(AND(LEFT(Inputs!$J$107,2)="ON", CO241&lt;Inputs!$G$109, 'time-dependent_Scenario1'!CO2&gt;(Inputs!$G$109-CO241)), (Inputs!$G$109-CO241)*Inputs!$G$30, IF(AND(LEFT(Inputs!$J$107,2)="ON", CO241&gt;Inputs!$G$109),0))),0)</f>
        <v>0</v>
      </c>
      <c r="CQ183" s="9">
        <f>MAX(MAX(CP183-IFERROR('time-dependent_Scenario1'!CP$33*(Variables!$B$29*SUM(CP190:CP197,CP39:CP40)+ Variables!$B$30*SUM(CP200:CP207,CP51:CP52)+Variables!$B$31*SUM(CP210:CP217,CP63:CP64))*CP183/SUM($B$18:$B$124,CP180:CP217),0),0)-1/Variables!$B$42*CP183+IF(AND(LEFT(Inputs!$J$107,2)="ON", CP241&lt;Inputs!$G$109, 'time-dependent_Scenario1'!CP2&lt;(Inputs!$G$109-CP241)), 'time-dependent_Scenario1'!CP2*Inputs!$G$30, IF(AND(LEFT(Inputs!$J$107,2)="ON", CP241&lt;Inputs!$G$109, 'time-dependent_Scenario1'!CP2&gt;(Inputs!$G$109-CP241)), (Inputs!$G$109-CP241)*Inputs!$G$30, IF(AND(LEFT(Inputs!$J$107,2)="ON", CP241&gt;Inputs!$G$109),0))),0)</f>
        <v>0</v>
      </c>
      <c r="CR183" s="9">
        <f>MAX(MAX(CQ183-IFERROR('time-dependent_Scenario1'!CQ$33*(Variables!$B$29*SUM(CQ190:CQ197,CQ39:CQ40)+ Variables!$B$30*SUM(CQ200:CQ207,CQ51:CQ52)+Variables!$B$31*SUM(CQ210:CQ217,CQ63:CQ64))*CQ183/SUM($B$18:$B$124,CQ180:CQ217),0),0)-1/Variables!$B$42*CQ183+IF(AND(LEFT(Inputs!$J$107,2)="ON", CQ241&lt;Inputs!$G$109, 'time-dependent_Scenario1'!CQ2&lt;(Inputs!$G$109-CQ241)), 'time-dependent_Scenario1'!CQ2*Inputs!$G$30, IF(AND(LEFT(Inputs!$J$107,2)="ON", CQ241&lt;Inputs!$G$109, 'time-dependent_Scenario1'!CQ2&gt;(Inputs!$G$109-CQ241)), (Inputs!$G$109-CQ241)*Inputs!$G$30, IF(AND(LEFT(Inputs!$J$107,2)="ON", CQ241&gt;Inputs!$G$109),0))),0)</f>
        <v>0</v>
      </c>
      <c r="CS183" s="9">
        <f>MAX(MAX(CR183-IFERROR('time-dependent_Scenario1'!CR$33*(Variables!$B$29*SUM(CR190:CR197,CR39:CR40)+ Variables!$B$30*SUM(CR200:CR207,CR51:CR52)+Variables!$B$31*SUM(CR210:CR217,CR63:CR64))*CR183/SUM($B$18:$B$124,CR180:CR217),0),0)-1/Variables!$B$42*CR183+IF(AND(LEFT(Inputs!$J$107,2)="ON", CR241&lt;Inputs!$G$109, 'time-dependent_Scenario1'!CR2&lt;(Inputs!$G$109-CR241)), 'time-dependent_Scenario1'!CR2*Inputs!$G$30, IF(AND(LEFT(Inputs!$J$107,2)="ON", CR241&lt;Inputs!$G$109, 'time-dependent_Scenario1'!CR2&gt;(Inputs!$G$109-CR241)), (Inputs!$G$109-CR241)*Inputs!$G$30, IF(AND(LEFT(Inputs!$J$107,2)="ON", CR241&gt;Inputs!$G$109),0))),0)</f>
        <v>0</v>
      </c>
      <c r="CT183" s="9">
        <f>MAX(MAX(CS183-IFERROR('time-dependent_Scenario1'!CS$33*(Variables!$B$29*SUM(CS190:CS197,CS39:CS40)+ Variables!$B$30*SUM(CS200:CS207,CS51:CS52)+Variables!$B$31*SUM(CS210:CS217,CS63:CS64))*CS183/SUM($B$18:$B$124,CS180:CS217),0),0)-1/Variables!$B$42*CS183+IF(AND(LEFT(Inputs!$J$107,2)="ON", CS241&lt;Inputs!$G$109, 'time-dependent_Scenario1'!CS2&lt;(Inputs!$G$109-CS241)), 'time-dependent_Scenario1'!CS2*Inputs!$G$30, IF(AND(LEFT(Inputs!$J$107,2)="ON", CS241&lt;Inputs!$G$109, 'time-dependent_Scenario1'!CS2&gt;(Inputs!$G$109-CS241)), (Inputs!$G$109-CS241)*Inputs!$G$30, IF(AND(LEFT(Inputs!$J$107,2)="ON", CS241&gt;Inputs!$G$109),0))),0)</f>
        <v>0</v>
      </c>
      <c r="CU183" s="9">
        <f>MAX(MAX(CT183-IFERROR('time-dependent_Scenario1'!CT$33*(Variables!$B$29*SUM(CT190:CT197,CT39:CT40)+ Variables!$B$30*SUM(CT200:CT207,CT51:CT52)+Variables!$B$31*SUM(CT210:CT217,CT63:CT64))*CT183/SUM($B$18:$B$124,CT180:CT217),0),0)-1/Variables!$B$42*CT183+IF(AND(LEFT(Inputs!$J$107,2)="ON", CT241&lt;Inputs!$G$109, 'time-dependent_Scenario1'!CT2&lt;(Inputs!$G$109-CT241)), 'time-dependent_Scenario1'!CT2*Inputs!$G$30, IF(AND(LEFT(Inputs!$J$107,2)="ON", CT241&lt;Inputs!$G$109, 'time-dependent_Scenario1'!CT2&gt;(Inputs!$G$109-CT241)), (Inputs!$G$109-CT241)*Inputs!$G$30, IF(AND(LEFT(Inputs!$J$107,2)="ON", CT241&gt;Inputs!$G$109),0))),0)</f>
        <v>0</v>
      </c>
      <c r="CV183" s="9">
        <f>MAX(MAX(CU183-IFERROR('time-dependent_Scenario1'!CU$33*(Variables!$B$29*SUM(CU190:CU197,CU39:CU40)+ Variables!$B$30*SUM(CU200:CU207,CU51:CU52)+Variables!$B$31*SUM(CU210:CU217,CU63:CU64))*CU183/SUM($B$18:$B$124,CU180:CU217),0),0)-1/Variables!$B$42*CU183+IF(AND(LEFT(Inputs!$J$107,2)="ON", CU241&lt;Inputs!$G$109, 'time-dependent_Scenario1'!CU2&lt;(Inputs!$G$109-CU241)), 'time-dependent_Scenario1'!CU2*Inputs!$G$30, IF(AND(LEFT(Inputs!$J$107,2)="ON", CU241&lt;Inputs!$G$109, 'time-dependent_Scenario1'!CU2&gt;(Inputs!$G$109-CU241)), (Inputs!$G$109-CU241)*Inputs!$G$30, IF(AND(LEFT(Inputs!$J$107,2)="ON", CU241&gt;Inputs!$G$109),0))),0)</f>
        <v>0</v>
      </c>
      <c r="CW183" s="9">
        <f>MAX(MAX(CV183-IFERROR('time-dependent_Scenario1'!CV$33*(Variables!$B$29*SUM(CV190:CV197,CV39:CV40)+ Variables!$B$30*SUM(CV200:CV207,CV51:CV52)+Variables!$B$31*SUM(CV210:CV217,CV63:CV64))*CV183/SUM($B$18:$B$124,CV180:CV217),0),0)-1/Variables!$B$42*CV183+IF(AND(LEFT(Inputs!$J$107,2)="ON", CV241&lt;Inputs!$G$109, 'time-dependent_Scenario1'!CV2&lt;(Inputs!$G$109-CV241)), 'time-dependent_Scenario1'!CV2*Inputs!$G$30, IF(AND(LEFT(Inputs!$J$107,2)="ON", CV241&lt;Inputs!$G$109, 'time-dependent_Scenario1'!CV2&gt;(Inputs!$G$109-CV241)), (Inputs!$G$109-CV241)*Inputs!$G$30, IF(AND(LEFT(Inputs!$J$107,2)="ON", CV241&gt;Inputs!$G$109),0))),0)</f>
        <v>0</v>
      </c>
      <c r="CX183" s="9">
        <f>MAX(MAX(CW183-IFERROR('time-dependent_Scenario1'!CW$33*(Variables!$B$29*SUM(CW190:CW197,CW39:CW40)+ Variables!$B$30*SUM(CW200:CW207,CW51:CW52)+Variables!$B$31*SUM(CW210:CW217,CW63:CW64))*CW183/SUM($B$18:$B$124,CW180:CW217),0),0)-1/Variables!$B$42*CW183+IF(AND(LEFT(Inputs!$J$107,2)="ON", CW241&lt;Inputs!$G$109, 'time-dependent_Scenario1'!CW2&lt;(Inputs!$G$109-CW241)), 'time-dependent_Scenario1'!CW2*Inputs!$G$30, IF(AND(LEFT(Inputs!$J$107,2)="ON", CW241&lt;Inputs!$G$109, 'time-dependent_Scenario1'!CW2&gt;(Inputs!$G$109-CW241)), (Inputs!$G$109-CW241)*Inputs!$G$30, IF(AND(LEFT(Inputs!$J$107,2)="ON", CW241&gt;Inputs!$G$109),0))),0)</f>
        <v>0</v>
      </c>
      <c r="CY183" s="9">
        <f>MAX(MAX(CX183-IFERROR('time-dependent_Scenario1'!CX$33*(Variables!$B$29*SUM(CX190:CX197,CX39:CX40)+ Variables!$B$30*SUM(CX200:CX207,CX51:CX52)+Variables!$B$31*SUM(CX210:CX217,CX63:CX64))*CX183/SUM($B$18:$B$124,CX180:CX217),0),0)-1/Variables!$B$42*CX183+IF(AND(LEFT(Inputs!$J$107,2)="ON", CX241&lt;Inputs!$G$109, 'time-dependent_Scenario1'!CX2&lt;(Inputs!$G$109-CX241)), 'time-dependent_Scenario1'!CX2*Inputs!$G$30, IF(AND(LEFT(Inputs!$J$107,2)="ON", CX241&lt;Inputs!$G$109, 'time-dependent_Scenario1'!CX2&gt;(Inputs!$G$109-CX241)), (Inputs!$G$109-CX241)*Inputs!$G$30, IF(AND(LEFT(Inputs!$J$107,2)="ON", CX241&gt;Inputs!$G$109),0))),0)</f>
        <v>0</v>
      </c>
      <c r="CZ183" s="9">
        <f>MAX(MAX(CY183-IFERROR('time-dependent_Scenario1'!CY$33*(Variables!$B$29*SUM(CY190:CY197,CY39:CY40)+ Variables!$B$30*SUM(CY200:CY207,CY51:CY52)+Variables!$B$31*SUM(CY210:CY217,CY63:CY64))*CY183/SUM($B$18:$B$124,CY180:CY217),0),0)-1/Variables!$B$42*CY183+IF(AND(LEFT(Inputs!$J$107,2)="ON", CY241&lt;Inputs!$G$109, 'time-dependent_Scenario1'!CY2&lt;(Inputs!$G$109-CY241)), 'time-dependent_Scenario1'!CY2*Inputs!$G$30, IF(AND(LEFT(Inputs!$J$107,2)="ON", CY241&lt;Inputs!$G$109, 'time-dependent_Scenario1'!CY2&gt;(Inputs!$G$109-CY241)), (Inputs!$G$109-CY241)*Inputs!$G$30, IF(AND(LEFT(Inputs!$J$107,2)="ON", CY241&gt;Inputs!$G$109),0))),0)</f>
        <v>0</v>
      </c>
      <c r="DA183" s="9">
        <f>MAX(MAX(CZ183-IFERROR('time-dependent_Scenario1'!CZ$33*(Variables!$B$29*SUM(CZ190:CZ197,CZ39:CZ40)+ Variables!$B$30*SUM(CZ200:CZ207,CZ51:CZ52)+Variables!$B$31*SUM(CZ210:CZ217,CZ63:CZ64))*CZ183/SUM($B$18:$B$124,CZ180:CZ217),0),0)-1/Variables!$B$42*CZ183+IF(AND(LEFT(Inputs!$J$107,2)="ON", CZ241&lt;Inputs!$G$109, 'time-dependent_Scenario1'!CZ2&lt;(Inputs!$G$109-CZ241)), 'time-dependent_Scenario1'!CZ2*Inputs!$G$30, IF(AND(LEFT(Inputs!$J$107,2)="ON", CZ241&lt;Inputs!$G$109, 'time-dependent_Scenario1'!CZ2&gt;(Inputs!$G$109-CZ241)), (Inputs!$G$109-CZ241)*Inputs!$G$30, IF(AND(LEFT(Inputs!$J$107,2)="ON", CZ241&gt;Inputs!$G$109),0))),0)</f>
        <v>0</v>
      </c>
      <c r="DB183" s="9">
        <f>MAX(MAX(DA183-IFERROR('time-dependent_Scenario1'!DA$33*(Variables!$B$29*SUM(DA190:DA197,DA39:DA40)+ Variables!$B$30*SUM(DA200:DA207,DA51:DA52)+Variables!$B$31*SUM(DA210:DA217,DA63:DA64))*DA183/SUM($B$18:$B$124,DA180:DA217),0),0)-1/Variables!$B$42*DA183+IF(AND(LEFT(Inputs!$J$107,2)="ON", DA241&lt;Inputs!$G$109, 'time-dependent_Scenario1'!DA2&lt;(Inputs!$G$109-DA241)), 'time-dependent_Scenario1'!DA2*Inputs!$G$30, IF(AND(LEFT(Inputs!$J$107,2)="ON", DA241&lt;Inputs!$G$109, 'time-dependent_Scenario1'!DA2&gt;(Inputs!$G$109-DA241)), (Inputs!$G$109-DA241)*Inputs!$G$30, IF(AND(LEFT(Inputs!$J$107,2)="ON", DA241&gt;Inputs!$G$109),0))),0)</f>
        <v>0</v>
      </c>
      <c r="DC183" s="9">
        <f>MAX(MAX(DB183-IFERROR('time-dependent_Scenario1'!DB$33*(Variables!$B$29*SUM(DB190:DB197,DB39:DB40)+ Variables!$B$30*SUM(DB200:DB207,DB51:DB52)+Variables!$B$31*SUM(DB210:DB217,DB63:DB64))*DB183/SUM($B$18:$B$124,DB180:DB217),0),0)-1/Variables!$B$42*DB183+IF(AND(LEFT(Inputs!$J$107,2)="ON", DB241&lt;Inputs!$G$109, 'time-dependent_Scenario1'!DB2&lt;(Inputs!$G$109-DB241)), 'time-dependent_Scenario1'!DB2*Inputs!$G$30, IF(AND(LEFT(Inputs!$J$107,2)="ON", DB241&lt;Inputs!$G$109, 'time-dependent_Scenario1'!DB2&gt;(Inputs!$G$109-DB241)), (Inputs!$G$109-DB241)*Inputs!$G$30, IF(AND(LEFT(Inputs!$J$107,2)="ON", DB241&gt;Inputs!$G$109),0))),0)</f>
        <v>0</v>
      </c>
      <c r="DD183" s="9">
        <f>MAX(MAX(DC183-IFERROR('time-dependent_Scenario1'!DC$33*(Variables!$B$29*SUM(DC190:DC197,DC39:DC40)+ Variables!$B$30*SUM(DC200:DC207,DC51:DC52)+Variables!$B$31*SUM(DC210:DC217,DC63:DC64))*DC183/SUM($B$18:$B$124,DC180:DC217),0),0)-1/Variables!$B$42*DC183+IF(AND(LEFT(Inputs!$J$107,2)="ON", DC241&lt;Inputs!$G$109, 'time-dependent_Scenario1'!DC2&lt;(Inputs!$G$109-DC241)), 'time-dependent_Scenario1'!DC2*Inputs!$G$30, IF(AND(LEFT(Inputs!$J$107,2)="ON", DC241&lt;Inputs!$G$109, 'time-dependent_Scenario1'!DC2&gt;(Inputs!$G$109-DC241)), (Inputs!$G$109-DC241)*Inputs!$G$30, IF(AND(LEFT(Inputs!$J$107,2)="ON", DC241&gt;Inputs!$G$109),0))),0)</f>
        <v>0</v>
      </c>
      <c r="DE183" s="9">
        <f>MAX(MAX(DD183-IFERROR('time-dependent_Scenario1'!DD$33*(Variables!$B$29*SUM(DD190:DD197,DD39:DD40)+ Variables!$B$30*SUM(DD200:DD207,DD51:DD52)+Variables!$B$31*SUM(DD210:DD217,DD63:DD64))*DD183/SUM($B$18:$B$124,DD180:DD217),0),0)-1/Variables!$B$42*DD183+IF(AND(LEFT(Inputs!$J$107,2)="ON", DD241&lt;Inputs!$G$109, 'time-dependent_Scenario1'!DD2&lt;(Inputs!$G$109-DD241)), 'time-dependent_Scenario1'!DD2*Inputs!$G$30, IF(AND(LEFT(Inputs!$J$107,2)="ON", DD241&lt;Inputs!$G$109, 'time-dependent_Scenario1'!DD2&gt;(Inputs!$G$109-DD241)), (Inputs!$G$109-DD241)*Inputs!$G$30, IF(AND(LEFT(Inputs!$J$107,2)="ON", DD241&gt;Inputs!$G$109),0))),0)</f>
        <v>0</v>
      </c>
      <c r="DF183" s="9">
        <f>MAX(MAX(DE183-IFERROR('time-dependent_Scenario1'!DE$33*(Variables!$B$29*SUM(DE190:DE197,DE39:DE40)+ Variables!$B$30*SUM(DE200:DE207,DE51:DE52)+Variables!$B$31*SUM(DE210:DE217,DE63:DE64))*DE183/SUM($B$18:$B$124,DE180:DE217),0),0)-1/Variables!$B$42*DE183+IF(AND(LEFT(Inputs!$J$107,2)="ON", DE241&lt;Inputs!$G$109, 'time-dependent_Scenario1'!DE2&lt;(Inputs!$G$109-DE241)), 'time-dependent_Scenario1'!DE2*Inputs!$G$30, IF(AND(LEFT(Inputs!$J$107,2)="ON", DE241&lt;Inputs!$G$109, 'time-dependent_Scenario1'!DE2&gt;(Inputs!$G$109-DE241)), (Inputs!$G$109-DE241)*Inputs!$G$30, IF(AND(LEFT(Inputs!$J$107,2)="ON", DE241&gt;Inputs!$G$109),0))),0)</f>
        <v>0</v>
      </c>
      <c r="DG183" s="9">
        <f>MAX(MAX(DF183-IFERROR('time-dependent_Scenario1'!DF$33*(Variables!$B$29*SUM(DF190:DF197,DF39:DF40)+ Variables!$B$30*SUM(DF200:DF207,DF51:DF52)+Variables!$B$31*SUM(DF210:DF217,DF63:DF64))*DF183/SUM($B$18:$B$124,DF180:DF217),0),0)-1/Variables!$B$42*DF183+IF(AND(LEFT(Inputs!$J$107,2)="ON", DF241&lt;Inputs!$G$109, 'time-dependent_Scenario1'!DF2&lt;(Inputs!$G$109-DF241)), 'time-dependent_Scenario1'!DF2*Inputs!$G$30, IF(AND(LEFT(Inputs!$J$107,2)="ON", DF241&lt;Inputs!$G$109, 'time-dependent_Scenario1'!DF2&gt;(Inputs!$G$109-DF241)), (Inputs!$G$109-DF241)*Inputs!$G$30, IF(AND(LEFT(Inputs!$J$107,2)="ON", DF241&gt;Inputs!$G$109),0))),0)</f>
        <v>0</v>
      </c>
      <c r="DH183" s="9">
        <f>MAX(MAX(DG183-IFERROR('time-dependent_Scenario1'!DG$33*(Variables!$B$29*SUM(DG190:DG197,DG39:DG40)+ Variables!$B$30*SUM(DG200:DG207,DG51:DG52)+Variables!$B$31*SUM(DG210:DG217,DG63:DG64))*DG183/SUM($B$18:$B$124,DG180:DG217),0),0)-1/Variables!$B$42*DG183+IF(AND(LEFT(Inputs!$J$107,2)="ON", DG241&lt;Inputs!$G$109, 'time-dependent_Scenario1'!DG2&lt;(Inputs!$G$109-DG241)), 'time-dependent_Scenario1'!DG2*Inputs!$G$30, IF(AND(LEFT(Inputs!$J$107,2)="ON", DG241&lt;Inputs!$G$109, 'time-dependent_Scenario1'!DG2&gt;(Inputs!$G$109-DG241)), (Inputs!$G$109-DG241)*Inputs!$G$30, IF(AND(LEFT(Inputs!$J$107,2)="ON", DG241&gt;Inputs!$G$109),0))),0)</f>
        <v>0</v>
      </c>
      <c r="DI183" s="9">
        <f>MAX(MAX(DH183-IFERROR('time-dependent_Scenario1'!DH$33*(Variables!$B$29*SUM(DH190:DH197,DH39:DH40)+ Variables!$B$30*SUM(DH200:DH207,DH51:DH52)+Variables!$B$31*SUM(DH210:DH217,DH63:DH64))*DH183/SUM($B$18:$B$124,DH180:DH217),0),0)-1/Variables!$B$42*DH183+IF(AND(LEFT(Inputs!$J$107,2)="ON", DH241&lt;Inputs!$G$109, 'time-dependent_Scenario1'!DH2&lt;(Inputs!$G$109-DH241)), 'time-dependent_Scenario1'!DH2*Inputs!$G$30, IF(AND(LEFT(Inputs!$J$107,2)="ON", DH241&lt;Inputs!$G$109, 'time-dependent_Scenario1'!DH2&gt;(Inputs!$G$109-DH241)), (Inputs!$G$109-DH241)*Inputs!$G$30, IF(AND(LEFT(Inputs!$J$107,2)="ON", DH241&gt;Inputs!$G$109),0))),0)</f>
        <v>0</v>
      </c>
      <c r="DJ183" s="9">
        <f>MAX(MAX(DI183-IFERROR('time-dependent_Scenario1'!DI$33*(Variables!$B$29*SUM(DI190:DI197,DI39:DI40)+ Variables!$B$30*SUM(DI200:DI207,DI51:DI52)+Variables!$B$31*SUM(DI210:DI217,DI63:DI64))*DI183/SUM($B$18:$B$124,DI180:DI217),0),0)-1/Variables!$B$42*DI183+IF(AND(LEFT(Inputs!$J$107,2)="ON", DI241&lt;Inputs!$G$109, 'time-dependent_Scenario1'!DI2&lt;(Inputs!$G$109-DI241)), 'time-dependent_Scenario1'!DI2*Inputs!$G$30, IF(AND(LEFT(Inputs!$J$107,2)="ON", DI241&lt;Inputs!$G$109, 'time-dependent_Scenario1'!DI2&gt;(Inputs!$G$109-DI241)), (Inputs!$G$109-DI241)*Inputs!$G$30, IF(AND(LEFT(Inputs!$J$107,2)="ON", DI241&gt;Inputs!$G$109),0))),0)</f>
        <v>0</v>
      </c>
      <c r="DK183" s="9">
        <f>MAX(MAX(DJ183-IFERROR('time-dependent_Scenario1'!DJ$33*(Variables!$B$29*SUM(DJ190:DJ197,DJ39:DJ40)+ Variables!$B$30*SUM(DJ200:DJ207,DJ51:DJ52)+Variables!$B$31*SUM(DJ210:DJ217,DJ63:DJ64))*DJ183/SUM($B$18:$B$124,DJ180:DJ217),0),0)-1/Variables!$B$42*DJ183+IF(AND(LEFT(Inputs!$J$107,2)="ON", DJ241&lt;Inputs!$G$109, 'time-dependent_Scenario1'!DJ2&lt;(Inputs!$G$109-DJ241)), 'time-dependent_Scenario1'!DJ2*Inputs!$G$30, IF(AND(LEFT(Inputs!$J$107,2)="ON", DJ241&lt;Inputs!$G$109, 'time-dependent_Scenario1'!DJ2&gt;(Inputs!$G$109-DJ241)), (Inputs!$G$109-DJ241)*Inputs!$G$30, IF(AND(LEFT(Inputs!$J$107,2)="ON", DJ241&gt;Inputs!$G$109),0))),0)</f>
        <v>0</v>
      </c>
      <c r="DL183" s="9">
        <f>MAX(MAX(DK183-IFERROR('time-dependent_Scenario1'!DK$33*(Variables!$B$29*SUM(DK190:DK197,DK39:DK40)+ Variables!$B$30*SUM(DK200:DK207,DK51:DK52)+Variables!$B$31*SUM(DK210:DK217,DK63:DK64))*DK183/SUM($B$18:$B$124,DK180:DK217),0),0)-1/Variables!$B$42*DK183+IF(AND(LEFT(Inputs!$J$107,2)="ON", DK241&lt;Inputs!$G$109, 'time-dependent_Scenario1'!DK2&lt;(Inputs!$G$109-DK241)), 'time-dependent_Scenario1'!DK2*Inputs!$G$30, IF(AND(LEFT(Inputs!$J$107,2)="ON", DK241&lt;Inputs!$G$109, 'time-dependent_Scenario1'!DK2&gt;(Inputs!$G$109-DK241)), (Inputs!$G$109-DK241)*Inputs!$G$30, IF(AND(LEFT(Inputs!$J$107,2)="ON", DK241&gt;Inputs!$G$109),0))),0)</f>
        <v>0</v>
      </c>
      <c r="DM183" s="9">
        <f>MAX(MAX(DL183-IFERROR('time-dependent_Scenario1'!DL$33*(Variables!$B$29*SUM(DL190:DL197,DL39:DL40)+ Variables!$B$30*SUM(DL200:DL207,DL51:DL52)+Variables!$B$31*SUM(DL210:DL217,DL63:DL64))*DL183/SUM($B$18:$B$124,DL180:DL217),0),0)-1/Variables!$B$42*DL183+IF(AND(LEFT(Inputs!$J$107,2)="ON", DL241&lt;Inputs!$G$109, 'time-dependent_Scenario1'!DL2&lt;(Inputs!$G$109-DL241)), 'time-dependent_Scenario1'!DL2*Inputs!$G$30, IF(AND(LEFT(Inputs!$J$107,2)="ON", DL241&lt;Inputs!$G$109, 'time-dependent_Scenario1'!DL2&gt;(Inputs!$G$109-DL241)), (Inputs!$G$109-DL241)*Inputs!$G$30, IF(AND(LEFT(Inputs!$J$107,2)="ON", DL241&gt;Inputs!$G$109),0))),0)</f>
        <v>0</v>
      </c>
      <c r="DN183" s="9">
        <f>MAX(MAX(DM183-IFERROR('time-dependent_Scenario1'!DM$33*(Variables!$B$29*SUM(DM190:DM197,DM39:DM40)+ Variables!$B$30*SUM(DM200:DM207,DM51:DM52)+Variables!$B$31*SUM(DM210:DM217,DM63:DM64))*DM183/SUM($B$18:$B$124,DM180:DM217),0),0)-1/Variables!$B$42*DM183+IF(AND(LEFT(Inputs!$J$107,2)="ON", DM241&lt;Inputs!$G$109, 'time-dependent_Scenario1'!DM2&lt;(Inputs!$G$109-DM241)), 'time-dependent_Scenario1'!DM2*Inputs!$G$30, IF(AND(LEFT(Inputs!$J$107,2)="ON", DM241&lt;Inputs!$G$109, 'time-dependent_Scenario1'!DM2&gt;(Inputs!$G$109-DM241)), (Inputs!$G$109-DM241)*Inputs!$G$30, IF(AND(LEFT(Inputs!$J$107,2)="ON", DM241&gt;Inputs!$G$109),0))),0)</f>
        <v>0</v>
      </c>
      <c r="DO183" s="9">
        <f>MAX(MAX(DN183-IFERROR('time-dependent_Scenario1'!DN$33*(Variables!$B$29*SUM(DN190:DN197,DN39:DN40)+ Variables!$B$30*SUM(DN200:DN207,DN51:DN52)+Variables!$B$31*SUM(DN210:DN217,DN63:DN64))*DN183/SUM($B$18:$B$124,DN180:DN217),0),0)-1/Variables!$B$42*DN183+IF(AND(LEFT(Inputs!$J$107,2)="ON", DN241&lt;Inputs!$G$109, 'time-dependent_Scenario1'!DN2&lt;(Inputs!$G$109-DN241)), 'time-dependent_Scenario1'!DN2*Inputs!$G$30, IF(AND(LEFT(Inputs!$J$107,2)="ON", DN241&lt;Inputs!$G$109, 'time-dependent_Scenario1'!DN2&gt;(Inputs!$G$109-DN241)), (Inputs!$G$109-DN241)*Inputs!$G$30, IF(AND(LEFT(Inputs!$J$107,2)="ON", DN241&gt;Inputs!$G$109),0))),0)</f>
        <v>0</v>
      </c>
      <c r="DP183" s="9">
        <f>MAX(MAX(DO183-IFERROR('time-dependent_Scenario1'!DO$33*(Variables!$B$29*SUM(DO190:DO197,DO39:DO40)+ Variables!$B$30*SUM(DO200:DO207,DO51:DO52)+Variables!$B$31*SUM(DO210:DO217,DO63:DO64))*DO183/SUM($B$18:$B$124,DO180:DO217),0),0)-1/Variables!$B$42*DO183+IF(AND(LEFT(Inputs!$J$107,2)="ON", DO241&lt;Inputs!$G$109, 'time-dependent_Scenario1'!DO2&lt;(Inputs!$G$109-DO241)), 'time-dependent_Scenario1'!DO2*Inputs!$G$30, IF(AND(LEFT(Inputs!$J$107,2)="ON", DO241&lt;Inputs!$G$109, 'time-dependent_Scenario1'!DO2&gt;(Inputs!$G$109-DO241)), (Inputs!$G$109-DO241)*Inputs!$G$30, IF(AND(LEFT(Inputs!$J$107,2)="ON", DO241&gt;Inputs!$G$109),0))),0)</f>
        <v>0</v>
      </c>
      <c r="DQ183" s="9">
        <f>MAX(MAX(DP183-IFERROR('time-dependent_Scenario1'!DP$33*(Variables!$B$29*SUM(DP190:DP197,DP39:DP40)+ Variables!$B$30*SUM(DP200:DP207,DP51:DP52)+Variables!$B$31*SUM(DP210:DP217,DP63:DP64))*DP183/SUM($B$18:$B$124,DP180:DP217),0),0)-1/Variables!$B$42*DP183+IF(AND(LEFT(Inputs!$J$107,2)="ON", DP241&lt;Inputs!$G$109, 'time-dependent_Scenario1'!DP2&lt;(Inputs!$G$109-DP241)), 'time-dependent_Scenario1'!DP2*Inputs!$G$30, IF(AND(LEFT(Inputs!$J$107,2)="ON", DP241&lt;Inputs!$G$109, 'time-dependent_Scenario1'!DP2&gt;(Inputs!$G$109-DP241)), (Inputs!$G$109-DP241)*Inputs!$G$30, IF(AND(LEFT(Inputs!$J$107,2)="ON", DP241&gt;Inputs!$G$109),0))),0)</f>
        <v>0</v>
      </c>
      <c r="DR183" s="9">
        <f>MAX(MAX(DQ183-IFERROR('time-dependent_Scenario1'!DQ$33*(Variables!$B$29*SUM(DQ190:DQ197,DQ39:DQ40)+ Variables!$B$30*SUM(DQ200:DQ207,DQ51:DQ52)+Variables!$B$31*SUM(DQ210:DQ217,DQ63:DQ64))*DQ183/SUM($B$18:$B$124,DQ180:DQ217),0),0)-1/Variables!$B$42*DQ183+IF(AND(LEFT(Inputs!$J$107,2)="ON", DQ241&lt;Inputs!$G$109, 'time-dependent_Scenario1'!DQ2&lt;(Inputs!$G$109-DQ241)), 'time-dependent_Scenario1'!DQ2*Inputs!$G$30, IF(AND(LEFT(Inputs!$J$107,2)="ON", DQ241&lt;Inputs!$G$109, 'time-dependent_Scenario1'!DQ2&gt;(Inputs!$G$109-DQ241)), (Inputs!$G$109-DQ241)*Inputs!$G$30, IF(AND(LEFT(Inputs!$J$107,2)="ON", DQ241&gt;Inputs!$G$109),0))),0)</f>
        <v>0</v>
      </c>
    </row>
    <row r="184" spans="1:122" s="45" customFormat="1" x14ac:dyDescent="0.25">
      <c r="A184" s="18" t="s">
        <v>40</v>
      </c>
      <c r="B184" s="9">
        <v>0</v>
      </c>
      <c r="C184" s="9">
        <f>MAX(MAX(B184-IFERROR('time-dependent_Scenario1'!B$33*(Variables!$B$29*SUM(B190:B197,B39:B40)+ Variables!$B$30*SUM(B200:B207,B51:B52)+Variables!$B$31*SUM(B210:B217,B63:B64))*B184/SUM($B$18:$B$124,B180:B217),0),0)-1/Variables!$B$42*B184+IF(AND(LEFT(Inputs!$J$107,2)="ON", B241&lt;Inputs!$G$109, 'time-dependent_Scenario1'!B2&lt;(Inputs!$G$109-B241)), 'time-dependent_Scenario1'!B2*Inputs!$G$31, IF(AND(LEFT(Inputs!$J$107,2)="ON", B241&lt;Inputs!$G$109, 'time-dependent_Scenario1'!B2&gt;(Inputs!$G$109-B241)), (Inputs!$G$109-B241)*Inputs!$G$31, IF(AND(LEFT(Inputs!$J$107,2)="ON", B241&gt;Inputs!$G$109),0))),0)</f>
        <v>0</v>
      </c>
      <c r="D184" s="9">
        <f>MAX(MAX(C184-IFERROR('time-dependent_Scenario1'!C$33*(Variables!$B$29*SUM(C190:C197,C39:C40)+ Variables!$B$30*SUM(C200:C207,C51:C52)+Variables!$B$31*SUM(C210:C217,C63:C64))*C184/SUM($B$18:$B$124,C180:C217),0),0)-1/Variables!$B$42*C184+IF(AND(LEFT(Inputs!$J$107,2)="ON", C241&lt;Inputs!$G$109, 'time-dependent_Scenario1'!C2&lt;(Inputs!$G$109-C241)), 'time-dependent_Scenario1'!C2*Inputs!$G$31, IF(AND(LEFT(Inputs!$J$107,2)="ON", C241&lt;Inputs!$G$109, 'time-dependent_Scenario1'!C2&gt;(Inputs!$G$109-C241)), (Inputs!$G$109-C241)*Inputs!$G$31, IF(AND(LEFT(Inputs!$J$107,2)="ON", C241&gt;Inputs!$G$109),0))),0)</f>
        <v>0</v>
      </c>
      <c r="E184" s="9">
        <f>MAX(MAX(D184-IFERROR('time-dependent_Scenario1'!D$33*(Variables!$B$29*SUM(D190:D197,D39:D40)+ Variables!$B$30*SUM(D200:D207,D51:D52)+Variables!$B$31*SUM(D210:D217,D63:D64))*D184/SUM($B$18:$B$124,D180:D217),0),0)-1/Variables!$B$42*D184+IF(AND(LEFT(Inputs!$J$107,2)="ON", D241&lt;Inputs!$G$109, 'time-dependent_Scenario1'!D2&lt;(Inputs!$G$109-D241)), 'time-dependent_Scenario1'!D2*Inputs!$G$31, IF(AND(LEFT(Inputs!$J$107,2)="ON", D241&lt;Inputs!$G$109, 'time-dependent_Scenario1'!D2&gt;(Inputs!$G$109-D241)), (Inputs!$G$109-D241)*Inputs!$G$31, IF(AND(LEFT(Inputs!$J$107,2)="ON", D241&gt;Inputs!$G$109),0))),0)</f>
        <v>0</v>
      </c>
      <c r="F184" s="9">
        <f>MAX(MAX(E184-IFERROR('time-dependent_Scenario1'!E$33*(Variables!$B$29*SUM(E190:E197,E39:E40)+ Variables!$B$30*SUM(E200:E207,E51:E52)+Variables!$B$31*SUM(E210:E217,E63:E64))*E184/SUM($B$18:$B$124,E180:E217),0),0)-1/Variables!$B$42*E184+IF(AND(LEFT(Inputs!$J$107,2)="ON", E241&lt;Inputs!$G$109, 'time-dependent_Scenario1'!E2&lt;(Inputs!$G$109-E241)), 'time-dependent_Scenario1'!E2*Inputs!$G$31, IF(AND(LEFT(Inputs!$J$107,2)="ON", E241&lt;Inputs!$G$109, 'time-dependent_Scenario1'!E2&gt;(Inputs!$G$109-E241)), (Inputs!$G$109-E241)*Inputs!$G$31, IF(AND(LEFT(Inputs!$J$107,2)="ON", E241&gt;Inputs!$G$109),0))),0)</f>
        <v>0</v>
      </c>
      <c r="G184" s="9">
        <f>MAX(MAX(F184-IFERROR('time-dependent_Scenario1'!F$33*(Variables!$B$29*SUM(F190:F197,F39:F40)+ Variables!$B$30*SUM(F200:F207,F51:F52)+Variables!$B$31*SUM(F210:F217,F63:F64))*F184/SUM($B$18:$B$124,F180:F217),0),0)-1/Variables!$B$42*F184+IF(AND(LEFT(Inputs!$J$107,2)="ON", F241&lt;Inputs!$G$109, 'time-dependent_Scenario1'!F2&lt;(Inputs!$G$109-F241)), 'time-dependent_Scenario1'!F2*Inputs!$G$31, IF(AND(LEFT(Inputs!$J$107,2)="ON", F241&lt;Inputs!$G$109, 'time-dependent_Scenario1'!F2&gt;(Inputs!$G$109-F241)), (Inputs!$G$109-F241)*Inputs!$G$31, IF(AND(LEFT(Inputs!$J$107,2)="ON", F241&gt;Inputs!$G$109),0))),0)</f>
        <v>0</v>
      </c>
      <c r="H184" s="9">
        <f>MAX(MAX(G184-IFERROR('time-dependent_Scenario1'!G$33*(Variables!$B$29*SUM(G190:G197,G39:G40)+ Variables!$B$30*SUM(G200:G207,G51:G52)+Variables!$B$31*SUM(G210:G217,G63:G64))*G184/SUM($B$18:$B$124,G180:G217),0),0)-1/Variables!$B$42*G184+IF(AND(LEFT(Inputs!$J$107,2)="ON", G241&lt;Inputs!$G$109, 'time-dependent_Scenario1'!G2&lt;(Inputs!$G$109-G241)), 'time-dependent_Scenario1'!G2*Inputs!$G$31, IF(AND(LEFT(Inputs!$J$107,2)="ON", G241&lt;Inputs!$G$109, 'time-dependent_Scenario1'!G2&gt;(Inputs!$G$109-G241)), (Inputs!$G$109-G241)*Inputs!$G$31, IF(AND(LEFT(Inputs!$J$107,2)="ON", G241&gt;Inputs!$G$109),0))),0)</f>
        <v>0</v>
      </c>
      <c r="I184" s="9">
        <f>MAX(MAX(H184-IFERROR('time-dependent_Scenario1'!H$33*(Variables!$B$29*SUM(H190:H197,H39:H40)+ Variables!$B$30*SUM(H200:H207,H51:H52)+Variables!$B$31*SUM(H210:H217,H63:H64))*H184/SUM($B$18:$B$124,H180:H217),0),0)-1/Variables!$B$42*H184+IF(AND(LEFT(Inputs!$J$107,2)="ON", H241&lt;Inputs!$G$109, 'time-dependent_Scenario1'!H2&lt;(Inputs!$G$109-H241)), 'time-dependent_Scenario1'!H2*Inputs!$G$31, IF(AND(LEFT(Inputs!$J$107,2)="ON", H241&lt;Inputs!$G$109, 'time-dependent_Scenario1'!H2&gt;(Inputs!$G$109-H241)), (Inputs!$G$109-H241)*Inputs!$G$31, IF(AND(LEFT(Inputs!$J$107,2)="ON", H241&gt;Inputs!$G$109),0))),0)</f>
        <v>0</v>
      </c>
      <c r="J184" s="9">
        <f>MAX(MAX(I184-IFERROR('time-dependent_Scenario1'!I$33*(Variables!$B$29*SUM(I190:I197,I39:I40)+ Variables!$B$30*SUM(I200:I207,I51:I52)+Variables!$B$31*SUM(I210:I217,I63:I64))*I184/SUM($B$18:$B$124,I180:I217),0),0)-1/Variables!$B$42*I184+IF(AND(LEFT(Inputs!$J$107,2)="ON", I241&lt;Inputs!$G$109, 'time-dependent_Scenario1'!I2&lt;(Inputs!$G$109-I241)), 'time-dependent_Scenario1'!I2*Inputs!$G$31, IF(AND(LEFT(Inputs!$J$107,2)="ON", I241&lt;Inputs!$G$109, 'time-dependent_Scenario1'!I2&gt;(Inputs!$G$109-I241)), (Inputs!$G$109-I241)*Inputs!$G$31, IF(AND(LEFT(Inputs!$J$107,2)="ON", I241&gt;Inputs!$G$109),0))),0)</f>
        <v>0</v>
      </c>
      <c r="K184" s="9">
        <f>MAX(MAX(J184-IFERROR('time-dependent_Scenario1'!J$33*(Variables!$B$29*SUM(J190:J197,J39:J40)+ Variables!$B$30*SUM(J200:J207,J51:J52)+Variables!$B$31*SUM(J210:J217,J63:J64))*J184/SUM($B$18:$B$124,J180:J217),0),0)-1/Variables!$B$42*J184+IF(AND(LEFT(Inputs!$J$107,2)="ON", J241&lt;Inputs!$G$109, 'time-dependent_Scenario1'!J2&lt;(Inputs!$G$109-J241)), 'time-dependent_Scenario1'!J2*Inputs!$G$31, IF(AND(LEFT(Inputs!$J$107,2)="ON", J241&lt;Inputs!$G$109, 'time-dependent_Scenario1'!J2&gt;(Inputs!$G$109-J241)), (Inputs!$G$109-J241)*Inputs!$G$31, IF(AND(LEFT(Inputs!$J$107,2)="ON", J241&gt;Inputs!$G$109),0))),0)</f>
        <v>0</v>
      </c>
      <c r="L184" s="9">
        <f>MAX(MAX(K184-IFERROR('time-dependent_Scenario1'!K$33*(Variables!$B$29*SUM(K190:K197,K39:K40)+ Variables!$B$30*SUM(K200:K207,K51:K52)+Variables!$B$31*SUM(K210:K217,K63:K64))*K184/SUM($B$18:$B$124,K180:K217),0),0)-1/Variables!$B$42*K184+IF(AND(LEFT(Inputs!$J$107,2)="ON", K241&lt;Inputs!$G$109, 'time-dependent_Scenario1'!K2&lt;(Inputs!$G$109-K241)), 'time-dependent_Scenario1'!K2*Inputs!$G$31, IF(AND(LEFT(Inputs!$J$107,2)="ON", K241&lt;Inputs!$G$109, 'time-dependent_Scenario1'!K2&gt;(Inputs!$G$109-K241)), (Inputs!$G$109-K241)*Inputs!$G$31, IF(AND(LEFT(Inputs!$J$107,2)="ON", K241&gt;Inputs!$G$109),0))),0)</f>
        <v>0</v>
      </c>
      <c r="M184" s="9">
        <f>MAX(MAX(L184-IFERROR('time-dependent_Scenario1'!L$33*(Variables!$B$29*SUM(L190:L197,L39:L40)+ Variables!$B$30*SUM(L200:L207,L51:L52)+Variables!$B$31*SUM(L210:L217,L63:L64))*L184/SUM($B$18:$B$124,L180:L217),0),0)-1/Variables!$B$42*L184+IF(AND(LEFT(Inputs!$J$107,2)="ON", L241&lt;Inputs!$G$109, 'time-dependent_Scenario1'!L2&lt;(Inputs!$G$109-L241)), 'time-dependent_Scenario1'!L2*Inputs!$G$31, IF(AND(LEFT(Inputs!$J$107,2)="ON", L241&lt;Inputs!$G$109, 'time-dependent_Scenario1'!L2&gt;(Inputs!$G$109-L241)), (Inputs!$G$109-L241)*Inputs!$G$31, IF(AND(LEFT(Inputs!$J$107,2)="ON", L241&gt;Inputs!$G$109),0))),0)</f>
        <v>0</v>
      </c>
      <c r="N184" s="9">
        <f>MAX(MAX(M184-IFERROR('time-dependent_Scenario1'!M$33*(Variables!$B$29*SUM(M190:M197,M39:M40)+ Variables!$B$30*SUM(M200:M207,M51:M52)+Variables!$B$31*SUM(M210:M217,M63:M64))*M184/SUM($B$18:$B$124,M180:M217),0),0)-1/Variables!$B$42*M184+IF(AND(LEFT(Inputs!$J$107,2)="ON", M241&lt;Inputs!$G$109, 'time-dependent_Scenario1'!M2&lt;(Inputs!$G$109-M241)), 'time-dependent_Scenario1'!M2*Inputs!$G$31, IF(AND(LEFT(Inputs!$J$107,2)="ON", M241&lt;Inputs!$G$109, 'time-dependent_Scenario1'!M2&gt;(Inputs!$G$109-M241)), (Inputs!$G$109-M241)*Inputs!$G$31, IF(AND(LEFT(Inputs!$J$107,2)="ON", M241&gt;Inputs!$G$109),0))),0)</f>
        <v>0</v>
      </c>
      <c r="O184" s="9">
        <f>MAX(MAX(N184-IFERROR('time-dependent_Scenario1'!N$33*(Variables!$B$29*SUM(N190:N197,N39:N40)+ Variables!$B$30*SUM(N200:N207,N51:N52)+Variables!$B$31*SUM(N210:N217,N63:N64))*N184/SUM($B$18:$B$124,N180:N217),0),0)-1/Variables!$B$42*N184+IF(AND(LEFT(Inputs!$J$107,2)="ON", N241&lt;Inputs!$G$109, 'time-dependent_Scenario1'!N2&lt;(Inputs!$G$109-N241)), 'time-dependent_Scenario1'!N2*Inputs!$G$31, IF(AND(LEFT(Inputs!$J$107,2)="ON", N241&lt;Inputs!$G$109, 'time-dependent_Scenario1'!N2&gt;(Inputs!$G$109-N241)), (Inputs!$G$109-N241)*Inputs!$G$31, IF(AND(LEFT(Inputs!$J$107,2)="ON", N241&gt;Inputs!$G$109),0))),0)</f>
        <v>0</v>
      </c>
      <c r="P184" s="9">
        <f>MAX(MAX(O184-IFERROR('time-dependent_Scenario1'!O$33*(Variables!$B$29*SUM(O190:O197,O39:O40)+ Variables!$B$30*SUM(O200:O207,O51:O52)+Variables!$B$31*SUM(O210:O217,O63:O64))*O184/SUM($B$18:$B$124,O180:O217),0),0)-1/Variables!$B$42*O184+IF(AND(LEFT(Inputs!$J$107,2)="ON", O241&lt;Inputs!$G$109, 'time-dependent_Scenario1'!O2&lt;(Inputs!$G$109-O241)), 'time-dependent_Scenario1'!O2*Inputs!$G$31, IF(AND(LEFT(Inputs!$J$107,2)="ON", O241&lt;Inputs!$G$109, 'time-dependent_Scenario1'!O2&gt;(Inputs!$G$109-O241)), (Inputs!$G$109-O241)*Inputs!$G$31, IF(AND(LEFT(Inputs!$J$107,2)="ON", O241&gt;Inputs!$G$109),0))),0)</f>
        <v>0</v>
      </c>
      <c r="Q184" s="9">
        <f>MAX(MAX(P184-IFERROR('time-dependent_Scenario1'!P$33*(Variables!$B$29*SUM(P190:P197,P39:P40)+ Variables!$B$30*SUM(P200:P207,P51:P52)+Variables!$B$31*SUM(P210:P217,P63:P64))*P184/SUM($B$18:$B$124,P180:P217),0),0)-1/Variables!$B$42*P184+IF(AND(LEFT(Inputs!$J$107,2)="ON", P241&lt;Inputs!$G$109, 'time-dependent_Scenario1'!P2&lt;(Inputs!$G$109-P241)), 'time-dependent_Scenario1'!P2*Inputs!$G$31, IF(AND(LEFT(Inputs!$J$107,2)="ON", P241&lt;Inputs!$G$109, 'time-dependent_Scenario1'!P2&gt;(Inputs!$G$109-P241)), (Inputs!$G$109-P241)*Inputs!$G$31, IF(AND(LEFT(Inputs!$J$107,2)="ON", P241&gt;Inputs!$G$109),0))),0)</f>
        <v>0</v>
      </c>
      <c r="R184" s="9">
        <f>MAX(MAX(Q184-IFERROR('time-dependent_Scenario1'!Q$33*(Variables!$B$29*SUM(Q190:Q197,Q39:Q40)+ Variables!$B$30*SUM(Q200:Q207,Q51:Q52)+Variables!$B$31*SUM(Q210:Q217,Q63:Q64))*Q184/SUM($B$18:$B$124,Q180:Q217),0),0)-1/Variables!$B$42*Q184+IF(AND(LEFT(Inputs!$J$107,2)="ON", Q241&lt;Inputs!$G$109, 'time-dependent_Scenario1'!Q2&lt;(Inputs!$G$109-Q241)), 'time-dependent_Scenario1'!Q2*Inputs!$G$31, IF(AND(LEFT(Inputs!$J$107,2)="ON", Q241&lt;Inputs!$G$109, 'time-dependent_Scenario1'!Q2&gt;(Inputs!$G$109-Q241)), (Inputs!$G$109-Q241)*Inputs!$G$31, IF(AND(LEFT(Inputs!$J$107,2)="ON", Q241&gt;Inputs!$G$109),0))),0)</f>
        <v>0</v>
      </c>
      <c r="S184" s="9">
        <f>MAX(MAX(R184-IFERROR('time-dependent_Scenario1'!R$33*(Variables!$B$29*SUM(R190:R197,R39:R40)+ Variables!$B$30*SUM(R200:R207,R51:R52)+Variables!$B$31*SUM(R210:R217,R63:R64))*R184/SUM($B$18:$B$124,R180:R217),0),0)-1/Variables!$B$42*R184+IF(AND(LEFT(Inputs!$J$107,2)="ON", R241&lt;Inputs!$G$109, 'time-dependent_Scenario1'!R2&lt;(Inputs!$G$109-R241)), 'time-dependent_Scenario1'!R2*Inputs!$G$31, IF(AND(LEFT(Inputs!$J$107,2)="ON", R241&lt;Inputs!$G$109, 'time-dependent_Scenario1'!R2&gt;(Inputs!$G$109-R241)), (Inputs!$G$109-R241)*Inputs!$G$31, IF(AND(LEFT(Inputs!$J$107,2)="ON", R241&gt;Inputs!$G$109),0))),0)</f>
        <v>0</v>
      </c>
      <c r="T184" s="9">
        <f>MAX(MAX(S184-IFERROR('time-dependent_Scenario1'!S$33*(Variables!$B$29*SUM(S190:S197,S39:S40)+ Variables!$B$30*SUM(S200:S207,S51:S52)+Variables!$B$31*SUM(S210:S217,S63:S64))*S184/SUM($B$18:$B$124,S180:S217),0),0)-1/Variables!$B$42*S184+IF(AND(LEFT(Inputs!$J$107,2)="ON", S241&lt;Inputs!$G$109, 'time-dependent_Scenario1'!S2&lt;(Inputs!$G$109-S241)), 'time-dependent_Scenario1'!S2*Inputs!$G$31, IF(AND(LEFT(Inputs!$J$107,2)="ON", S241&lt;Inputs!$G$109, 'time-dependent_Scenario1'!S2&gt;(Inputs!$G$109-S241)), (Inputs!$G$109-S241)*Inputs!$G$31, IF(AND(LEFT(Inputs!$J$107,2)="ON", S241&gt;Inputs!$G$109),0))),0)</f>
        <v>0</v>
      </c>
      <c r="U184" s="9">
        <f>MAX(MAX(T184-IFERROR('time-dependent_Scenario1'!T$33*(Variables!$B$29*SUM(T190:T197,T39:T40)+ Variables!$B$30*SUM(T200:T207,T51:T52)+Variables!$B$31*SUM(T210:T217,T63:T64))*T184/SUM($B$18:$B$124,T180:T217),0),0)-1/Variables!$B$42*T184+IF(AND(LEFT(Inputs!$J$107,2)="ON", T241&lt;Inputs!$G$109, 'time-dependent_Scenario1'!T2&lt;(Inputs!$G$109-T241)), 'time-dependent_Scenario1'!T2*Inputs!$G$31, IF(AND(LEFT(Inputs!$J$107,2)="ON", T241&lt;Inputs!$G$109, 'time-dependent_Scenario1'!T2&gt;(Inputs!$G$109-T241)), (Inputs!$G$109-T241)*Inputs!$G$31, IF(AND(LEFT(Inputs!$J$107,2)="ON", T241&gt;Inputs!$G$109),0))),0)</f>
        <v>0</v>
      </c>
      <c r="V184" s="9">
        <f>MAX(MAX(U184-IFERROR('time-dependent_Scenario1'!U$33*(Variables!$B$29*SUM(U190:U197,U39:U40)+ Variables!$B$30*SUM(U200:U207,U51:U52)+Variables!$B$31*SUM(U210:U217,U63:U64))*U184/SUM($B$18:$B$124,U180:U217),0),0)-1/Variables!$B$42*U184+IF(AND(LEFT(Inputs!$J$107,2)="ON", U241&lt;Inputs!$G$109, 'time-dependent_Scenario1'!U2&lt;(Inputs!$G$109-U241)), 'time-dependent_Scenario1'!U2*Inputs!$G$31, IF(AND(LEFT(Inputs!$J$107,2)="ON", U241&lt;Inputs!$G$109, 'time-dependent_Scenario1'!U2&gt;(Inputs!$G$109-U241)), (Inputs!$G$109-U241)*Inputs!$G$31, IF(AND(LEFT(Inputs!$J$107,2)="ON", U241&gt;Inputs!$G$109),0))),0)</f>
        <v>0</v>
      </c>
      <c r="W184" s="9">
        <f>MAX(MAX(V184-IFERROR('time-dependent_Scenario1'!V$33*(Variables!$B$29*SUM(V190:V197,V39:V40)+ Variables!$B$30*SUM(V200:V207,V51:V52)+Variables!$B$31*SUM(V210:V217,V63:V64))*V184/SUM($B$18:$B$124,V180:V217),0),0)-1/Variables!$B$42*V184+IF(AND(LEFT(Inputs!$J$107,2)="ON", V241&lt;Inputs!$G$109, 'time-dependent_Scenario1'!V2&lt;(Inputs!$G$109-V241)), 'time-dependent_Scenario1'!V2*Inputs!$G$31, IF(AND(LEFT(Inputs!$J$107,2)="ON", V241&lt;Inputs!$G$109, 'time-dependent_Scenario1'!V2&gt;(Inputs!$G$109-V241)), (Inputs!$G$109-V241)*Inputs!$G$31, IF(AND(LEFT(Inputs!$J$107,2)="ON", V241&gt;Inputs!$G$109),0))),0)</f>
        <v>0</v>
      </c>
      <c r="X184" s="9">
        <f>MAX(MAX(W184-IFERROR('time-dependent_Scenario1'!W$33*(Variables!$B$29*SUM(W190:W197,W39:W40)+ Variables!$B$30*SUM(W200:W207,W51:W52)+Variables!$B$31*SUM(W210:W217,W63:W64))*W184/SUM($B$18:$B$124,W180:W217),0),0)-1/Variables!$B$42*W184+IF(AND(LEFT(Inputs!$J$107,2)="ON", W241&lt;Inputs!$G$109, 'time-dependent_Scenario1'!W2&lt;(Inputs!$G$109-W241)), 'time-dependent_Scenario1'!W2*Inputs!$G$31, IF(AND(LEFT(Inputs!$J$107,2)="ON", W241&lt;Inputs!$G$109, 'time-dependent_Scenario1'!W2&gt;(Inputs!$G$109-W241)), (Inputs!$G$109-W241)*Inputs!$G$31, IF(AND(LEFT(Inputs!$J$107,2)="ON", W241&gt;Inputs!$G$109),0))),0)</f>
        <v>0</v>
      </c>
      <c r="Y184" s="9">
        <f>MAX(MAX(X184-IFERROR('time-dependent_Scenario1'!X$33*(Variables!$B$29*SUM(X190:X197,X39:X40)+ Variables!$B$30*SUM(X200:X207,X51:X52)+Variables!$B$31*SUM(X210:X217,X63:X64))*X184/SUM($B$18:$B$124,X180:X217),0),0)-1/Variables!$B$42*X184+IF(AND(LEFT(Inputs!$J$107,2)="ON", X241&lt;Inputs!$G$109, 'time-dependent_Scenario1'!X2&lt;(Inputs!$G$109-X241)), 'time-dependent_Scenario1'!X2*Inputs!$G$31, IF(AND(LEFT(Inputs!$J$107,2)="ON", X241&lt;Inputs!$G$109, 'time-dependent_Scenario1'!X2&gt;(Inputs!$G$109-X241)), (Inputs!$G$109-X241)*Inputs!$G$31, IF(AND(LEFT(Inputs!$J$107,2)="ON", X241&gt;Inputs!$G$109),0))),0)</f>
        <v>0</v>
      </c>
      <c r="Z184" s="9">
        <f>MAX(MAX(Y184-IFERROR('time-dependent_Scenario1'!Y$33*(Variables!$B$29*SUM(Y190:Y197,Y39:Y40)+ Variables!$B$30*SUM(Y200:Y207,Y51:Y52)+Variables!$B$31*SUM(Y210:Y217,Y63:Y64))*Y184/SUM($B$18:$B$124,Y180:Y217),0),0)-1/Variables!$B$42*Y184+IF(AND(LEFT(Inputs!$J$107,2)="ON", Y241&lt;Inputs!$G$109, 'time-dependent_Scenario1'!Y2&lt;(Inputs!$G$109-Y241)), 'time-dependent_Scenario1'!Y2*Inputs!$G$31, IF(AND(LEFT(Inputs!$J$107,2)="ON", Y241&lt;Inputs!$G$109, 'time-dependent_Scenario1'!Y2&gt;(Inputs!$G$109-Y241)), (Inputs!$G$109-Y241)*Inputs!$G$31, IF(AND(LEFT(Inputs!$J$107,2)="ON", Y241&gt;Inputs!$G$109),0))),0)</f>
        <v>0</v>
      </c>
      <c r="AA184" s="9">
        <f>MAX(MAX(Z184-IFERROR('time-dependent_Scenario1'!Z$33*(Variables!$B$29*SUM(Z190:Z197,Z39:Z40)+ Variables!$B$30*SUM(Z200:Z207,Z51:Z52)+Variables!$B$31*SUM(Z210:Z217,Z63:Z64))*Z184/SUM($B$18:$B$124,Z180:Z217),0),0)-1/Variables!$B$42*Z184+IF(AND(LEFT(Inputs!$J$107,2)="ON", Z241&lt;Inputs!$G$109, 'time-dependent_Scenario1'!Z2&lt;(Inputs!$G$109-Z241)), 'time-dependent_Scenario1'!Z2*Inputs!$G$31, IF(AND(LEFT(Inputs!$J$107,2)="ON", Z241&lt;Inputs!$G$109, 'time-dependent_Scenario1'!Z2&gt;(Inputs!$G$109-Z241)), (Inputs!$G$109-Z241)*Inputs!$G$31, IF(AND(LEFT(Inputs!$J$107,2)="ON", Z241&gt;Inputs!$G$109),0))),0)</f>
        <v>0</v>
      </c>
      <c r="AB184" s="9">
        <f>MAX(MAX(AA184-IFERROR('time-dependent_Scenario1'!AA$33*(Variables!$B$29*SUM(AA190:AA197,AA39:AA40)+ Variables!$B$30*SUM(AA200:AA207,AA51:AA52)+Variables!$B$31*SUM(AA210:AA217,AA63:AA64))*AA184/SUM($B$18:$B$124,AA180:AA217),0),0)-1/Variables!$B$42*AA184+IF(AND(LEFT(Inputs!$J$107,2)="ON", AA241&lt;Inputs!$G$109, 'time-dependent_Scenario1'!AA2&lt;(Inputs!$G$109-AA241)), 'time-dependent_Scenario1'!AA2*Inputs!$G$31, IF(AND(LEFT(Inputs!$J$107,2)="ON", AA241&lt;Inputs!$G$109, 'time-dependent_Scenario1'!AA2&gt;(Inputs!$G$109-AA241)), (Inputs!$G$109-AA241)*Inputs!$G$31, IF(AND(LEFT(Inputs!$J$107,2)="ON", AA241&gt;Inputs!$G$109),0))),0)</f>
        <v>0</v>
      </c>
      <c r="AC184" s="9">
        <f>MAX(MAX(AB184-IFERROR('time-dependent_Scenario1'!AB$33*(Variables!$B$29*SUM(AB190:AB197,AB39:AB40)+ Variables!$B$30*SUM(AB200:AB207,AB51:AB52)+Variables!$B$31*SUM(AB210:AB217,AB63:AB64))*AB184/SUM($B$18:$B$124,AB180:AB217),0),0)-1/Variables!$B$42*AB184+IF(AND(LEFT(Inputs!$J$107,2)="ON", AB241&lt;Inputs!$G$109, 'time-dependent_Scenario1'!AB2&lt;(Inputs!$G$109-AB241)), 'time-dependent_Scenario1'!AB2*Inputs!$G$31, IF(AND(LEFT(Inputs!$J$107,2)="ON", AB241&lt;Inputs!$G$109, 'time-dependent_Scenario1'!AB2&gt;(Inputs!$G$109-AB241)), (Inputs!$G$109-AB241)*Inputs!$G$31, IF(AND(LEFT(Inputs!$J$107,2)="ON", AB241&gt;Inputs!$G$109),0))),0)</f>
        <v>0</v>
      </c>
      <c r="AD184" s="9">
        <f>MAX(MAX(AC184-IFERROR('time-dependent_Scenario1'!AC$33*(Variables!$B$29*SUM(AC190:AC197,AC39:AC40)+ Variables!$B$30*SUM(AC200:AC207,AC51:AC52)+Variables!$B$31*SUM(AC210:AC217,AC63:AC64))*AC184/SUM($B$18:$B$124,AC180:AC217),0),0)-1/Variables!$B$42*AC184+IF(AND(LEFT(Inputs!$J$107,2)="ON", AC241&lt;Inputs!$G$109, 'time-dependent_Scenario1'!AC2&lt;(Inputs!$G$109-AC241)), 'time-dependent_Scenario1'!AC2*Inputs!$G$31, IF(AND(LEFT(Inputs!$J$107,2)="ON", AC241&lt;Inputs!$G$109, 'time-dependent_Scenario1'!AC2&gt;(Inputs!$G$109-AC241)), (Inputs!$G$109-AC241)*Inputs!$G$31, IF(AND(LEFT(Inputs!$J$107,2)="ON", AC241&gt;Inputs!$G$109),0))),0)</f>
        <v>0</v>
      </c>
      <c r="AE184" s="9">
        <f>MAX(MAX(AD184-IFERROR('time-dependent_Scenario1'!AD$33*(Variables!$B$29*SUM(AD190:AD197,AD39:AD40)+ Variables!$B$30*SUM(AD200:AD207,AD51:AD52)+Variables!$B$31*SUM(AD210:AD217,AD63:AD64))*AD184/SUM($B$18:$B$124,AD180:AD217),0),0)-1/Variables!$B$42*AD184+IF(AND(LEFT(Inputs!$J$107,2)="ON", AD241&lt;Inputs!$G$109, 'time-dependent_Scenario1'!AD2&lt;(Inputs!$G$109-AD241)), 'time-dependent_Scenario1'!AD2*Inputs!$G$31, IF(AND(LEFT(Inputs!$J$107,2)="ON", AD241&lt;Inputs!$G$109, 'time-dependent_Scenario1'!AD2&gt;(Inputs!$G$109-AD241)), (Inputs!$G$109-AD241)*Inputs!$G$31, IF(AND(LEFT(Inputs!$J$107,2)="ON", AD241&gt;Inputs!$G$109),0))),0)</f>
        <v>0</v>
      </c>
      <c r="AF184" s="9">
        <f>MAX(MAX(AE184-IFERROR('time-dependent_Scenario1'!AE$33*(Variables!$B$29*SUM(AE190:AE197,AE39:AE40)+ Variables!$B$30*SUM(AE200:AE207,AE51:AE52)+Variables!$B$31*SUM(AE210:AE217,AE63:AE64))*AE184/SUM($B$18:$B$124,AE180:AE217),0),0)-1/Variables!$B$42*AE184+IF(AND(LEFT(Inputs!$J$107,2)="ON", AE241&lt;Inputs!$G$109, 'time-dependent_Scenario1'!AE2&lt;(Inputs!$G$109-AE241)), 'time-dependent_Scenario1'!AE2*Inputs!$G$31, IF(AND(LEFT(Inputs!$J$107,2)="ON", AE241&lt;Inputs!$G$109, 'time-dependent_Scenario1'!AE2&gt;(Inputs!$G$109-AE241)), (Inputs!$G$109-AE241)*Inputs!$G$31, IF(AND(LEFT(Inputs!$J$107,2)="ON", AE241&gt;Inputs!$G$109),0))),0)</f>
        <v>0</v>
      </c>
      <c r="AG184" s="9">
        <f>MAX(MAX(AF184-IFERROR('time-dependent_Scenario1'!AF$33*(Variables!$B$29*SUM(AF190:AF197,AF39:AF40)+ Variables!$B$30*SUM(AF200:AF207,AF51:AF52)+Variables!$B$31*SUM(AF210:AF217,AF63:AF64))*AF184/SUM($B$18:$B$124,AF180:AF217),0),0)-1/Variables!$B$42*AF184+IF(AND(LEFT(Inputs!$J$107,2)="ON", AF241&lt;Inputs!$G$109, 'time-dependent_Scenario1'!AF2&lt;(Inputs!$G$109-AF241)), 'time-dependent_Scenario1'!AF2*Inputs!$G$31, IF(AND(LEFT(Inputs!$J$107,2)="ON", AF241&lt;Inputs!$G$109, 'time-dependent_Scenario1'!AF2&gt;(Inputs!$G$109-AF241)), (Inputs!$G$109-AF241)*Inputs!$G$31, IF(AND(LEFT(Inputs!$J$107,2)="ON", AF241&gt;Inputs!$G$109),0))),0)</f>
        <v>0</v>
      </c>
      <c r="AH184" s="9">
        <f>MAX(MAX(AG184-IFERROR('time-dependent_Scenario1'!AG$33*(Variables!$B$29*SUM(AG190:AG197,AG39:AG40)+ Variables!$B$30*SUM(AG200:AG207,AG51:AG52)+Variables!$B$31*SUM(AG210:AG217,AG63:AG64))*AG184/SUM($B$18:$B$124,AG180:AG217),0),0)-1/Variables!$B$42*AG184+IF(AND(LEFT(Inputs!$J$107,2)="ON", AG241&lt;Inputs!$G$109, 'time-dependent_Scenario1'!AG2&lt;(Inputs!$G$109-AG241)), 'time-dependent_Scenario1'!AG2*Inputs!$G$31, IF(AND(LEFT(Inputs!$J$107,2)="ON", AG241&lt;Inputs!$G$109, 'time-dependent_Scenario1'!AG2&gt;(Inputs!$G$109-AG241)), (Inputs!$G$109-AG241)*Inputs!$G$31, IF(AND(LEFT(Inputs!$J$107,2)="ON", AG241&gt;Inputs!$G$109),0))),0)</f>
        <v>0</v>
      </c>
      <c r="AI184" s="9">
        <f>MAX(MAX(AH184-IFERROR('time-dependent_Scenario1'!AH$33*(Variables!$B$29*SUM(AH190:AH197,AH39:AH40)+ Variables!$B$30*SUM(AH200:AH207,AH51:AH52)+Variables!$B$31*SUM(AH210:AH217,AH63:AH64))*AH184/SUM($B$18:$B$124,AH180:AH217),0),0)-1/Variables!$B$42*AH184+IF(AND(LEFT(Inputs!$J$107,2)="ON", AH241&lt;Inputs!$G$109, 'time-dependent_Scenario1'!AH2&lt;(Inputs!$G$109-AH241)), 'time-dependent_Scenario1'!AH2*Inputs!$G$31, IF(AND(LEFT(Inputs!$J$107,2)="ON", AH241&lt;Inputs!$G$109, 'time-dependent_Scenario1'!AH2&gt;(Inputs!$G$109-AH241)), (Inputs!$G$109-AH241)*Inputs!$G$31, IF(AND(LEFT(Inputs!$J$107,2)="ON", AH241&gt;Inputs!$G$109),0))),0)</f>
        <v>0</v>
      </c>
      <c r="AJ184" s="9">
        <f>MAX(MAX(AI184-IFERROR('time-dependent_Scenario1'!AI$33*(Variables!$B$29*SUM(AI190:AI197,AI39:AI40)+ Variables!$B$30*SUM(AI200:AI207,AI51:AI52)+Variables!$B$31*SUM(AI210:AI217,AI63:AI64))*AI184/SUM($B$18:$B$124,AI180:AI217),0),0)-1/Variables!$B$42*AI184+IF(AND(LEFT(Inputs!$J$107,2)="ON", AI241&lt;Inputs!$G$109, 'time-dependent_Scenario1'!AI2&lt;(Inputs!$G$109-AI241)), 'time-dependent_Scenario1'!AI2*Inputs!$G$31, IF(AND(LEFT(Inputs!$J$107,2)="ON", AI241&lt;Inputs!$G$109, 'time-dependent_Scenario1'!AI2&gt;(Inputs!$G$109-AI241)), (Inputs!$G$109-AI241)*Inputs!$G$31, IF(AND(LEFT(Inputs!$J$107,2)="ON", AI241&gt;Inputs!$G$109),0))),0)</f>
        <v>0</v>
      </c>
      <c r="AK184" s="9">
        <f>MAX(MAX(AJ184-IFERROR('time-dependent_Scenario1'!AJ$33*(Variables!$B$29*SUM(AJ190:AJ197,AJ39:AJ40)+ Variables!$B$30*SUM(AJ200:AJ207,AJ51:AJ52)+Variables!$B$31*SUM(AJ210:AJ217,AJ63:AJ64))*AJ184/SUM($B$18:$B$124,AJ180:AJ217),0),0)-1/Variables!$B$42*AJ184+IF(AND(LEFT(Inputs!$J$107,2)="ON", AJ241&lt;Inputs!$G$109, 'time-dependent_Scenario1'!AJ2&lt;(Inputs!$G$109-AJ241)), 'time-dependent_Scenario1'!AJ2*Inputs!$G$31, IF(AND(LEFT(Inputs!$J$107,2)="ON", AJ241&lt;Inputs!$G$109, 'time-dependent_Scenario1'!AJ2&gt;(Inputs!$G$109-AJ241)), (Inputs!$G$109-AJ241)*Inputs!$G$31, IF(AND(LEFT(Inputs!$J$107,2)="ON", AJ241&gt;Inputs!$G$109),0))),0)</f>
        <v>0</v>
      </c>
      <c r="AL184" s="9">
        <f>MAX(MAX(AK184-IFERROR('time-dependent_Scenario1'!AK$33*(Variables!$B$29*SUM(AK190:AK197,AK39:AK40)+ Variables!$B$30*SUM(AK200:AK207,AK51:AK52)+Variables!$B$31*SUM(AK210:AK217,AK63:AK64))*AK184/SUM($B$18:$B$124,AK180:AK217),0),0)-1/Variables!$B$42*AK184+IF(AND(LEFT(Inputs!$J$107,2)="ON", AK241&lt;Inputs!$G$109, 'time-dependent_Scenario1'!AK2&lt;(Inputs!$G$109-AK241)), 'time-dependent_Scenario1'!AK2*Inputs!$G$31, IF(AND(LEFT(Inputs!$J$107,2)="ON", AK241&lt;Inputs!$G$109, 'time-dependent_Scenario1'!AK2&gt;(Inputs!$G$109-AK241)), (Inputs!$G$109-AK241)*Inputs!$G$31, IF(AND(LEFT(Inputs!$J$107,2)="ON", AK241&gt;Inputs!$G$109),0))),0)</f>
        <v>0</v>
      </c>
      <c r="AM184" s="9">
        <f>MAX(MAX(AL184-IFERROR('time-dependent_Scenario1'!AL$33*(Variables!$B$29*SUM(AL190:AL197,AL39:AL40)+ Variables!$B$30*SUM(AL200:AL207,AL51:AL52)+Variables!$B$31*SUM(AL210:AL217,AL63:AL64))*AL184/SUM($B$18:$B$124,AL180:AL217),0),0)-1/Variables!$B$42*AL184+IF(AND(LEFT(Inputs!$J$107,2)="ON", AL241&lt;Inputs!$G$109, 'time-dependent_Scenario1'!AL2&lt;(Inputs!$G$109-AL241)), 'time-dependent_Scenario1'!AL2*Inputs!$G$31, IF(AND(LEFT(Inputs!$J$107,2)="ON", AL241&lt;Inputs!$G$109, 'time-dependent_Scenario1'!AL2&gt;(Inputs!$G$109-AL241)), (Inputs!$G$109-AL241)*Inputs!$G$31, IF(AND(LEFT(Inputs!$J$107,2)="ON", AL241&gt;Inputs!$G$109),0))),0)</f>
        <v>0</v>
      </c>
      <c r="AN184" s="9">
        <f>MAX(MAX(AM184-IFERROR('time-dependent_Scenario1'!AM$33*(Variables!$B$29*SUM(AM190:AM197,AM39:AM40)+ Variables!$B$30*SUM(AM200:AM207,AM51:AM52)+Variables!$B$31*SUM(AM210:AM217,AM63:AM64))*AM184/SUM($B$18:$B$124,AM180:AM217),0),0)-1/Variables!$B$42*AM184+IF(AND(LEFT(Inputs!$J$107,2)="ON", AM241&lt;Inputs!$G$109, 'time-dependent_Scenario1'!AM2&lt;(Inputs!$G$109-AM241)), 'time-dependent_Scenario1'!AM2*Inputs!$G$31, IF(AND(LEFT(Inputs!$J$107,2)="ON", AM241&lt;Inputs!$G$109, 'time-dependent_Scenario1'!AM2&gt;(Inputs!$G$109-AM241)), (Inputs!$G$109-AM241)*Inputs!$G$31, IF(AND(LEFT(Inputs!$J$107,2)="ON", AM241&gt;Inputs!$G$109),0))),0)</f>
        <v>0</v>
      </c>
      <c r="AO184" s="9">
        <f>MAX(MAX(AN184-IFERROR('time-dependent_Scenario1'!AN$33*(Variables!$B$29*SUM(AN190:AN197,AN39:AN40)+ Variables!$B$30*SUM(AN200:AN207,AN51:AN52)+Variables!$B$31*SUM(AN210:AN217,AN63:AN64))*AN184/SUM($B$18:$B$124,AN180:AN217),0),0)-1/Variables!$B$42*AN184+IF(AND(LEFT(Inputs!$J$107,2)="ON", AN241&lt;Inputs!$G$109, 'time-dependent_Scenario1'!AN2&lt;(Inputs!$G$109-AN241)), 'time-dependent_Scenario1'!AN2*Inputs!$G$31, IF(AND(LEFT(Inputs!$J$107,2)="ON", AN241&lt;Inputs!$G$109, 'time-dependent_Scenario1'!AN2&gt;(Inputs!$G$109-AN241)), (Inputs!$G$109-AN241)*Inputs!$G$31, IF(AND(LEFT(Inputs!$J$107,2)="ON", AN241&gt;Inputs!$G$109),0))),0)</f>
        <v>0</v>
      </c>
      <c r="AP184" s="9">
        <f>MAX(MAX(AO184-IFERROR('time-dependent_Scenario1'!AO$33*(Variables!$B$29*SUM(AO190:AO197,AO39:AO40)+ Variables!$B$30*SUM(AO200:AO207,AO51:AO52)+Variables!$B$31*SUM(AO210:AO217,AO63:AO64))*AO184/SUM($B$18:$B$124,AO180:AO217),0),0)-1/Variables!$B$42*AO184+IF(AND(LEFT(Inputs!$J$107,2)="ON", AO241&lt;Inputs!$G$109, 'time-dependent_Scenario1'!AO2&lt;(Inputs!$G$109-AO241)), 'time-dependent_Scenario1'!AO2*Inputs!$G$31, IF(AND(LEFT(Inputs!$J$107,2)="ON", AO241&lt;Inputs!$G$109, 'time-dependent_Scenario1'!AO2&gt;(Inputs!$G$109-AO241)), (Inputs!$G$109-AO241)*Inputs!$G$31, IF(AND(LEFT(Inputs!$J$107,2)="ON", AO241&gt;Inputs!$G$109),0))),0)</f>
        <v>0</v>
      </c>
      <c r="AQ184" s="9">
        <f>MAX(MAX(AP184-IFERROR('time-dependent_Scenario1'!AP$33*(Variables!$B$29*SUM(AP190:AP197,AP39:AP40)+ Variables!$B$30*SUM(AP200:AP207,AP51:AP52)+Variables!$B$31*SUM(AP210:AP217,AP63:AP64))*AP184/SUM($B$18:$B$124,AP180:AP217),0),0)-1/Variables!$B$42*AP184+IF(AND(LEFT(Inputs!$J$107,2)="ON", AP241&lt;Inputs!$G$109, 'time-dependent_Scenario1'!AP2&lt;(Inputs!$G$109-AP241)), 'time-dependent_Scenario1'!AP2*Inputs!$G$31, IF(AND(LEFT(Inputs!$J$107,2)="ON", AP241&lt;Inputs!$G$109, 'time-dependent_Scenario1'!AP2&gt;(Inputs!$G$109-AP241)), (Inputs!$G$109-AP241)*Inputs!$G$31, IF(AND(LEFT(Inputs!$J$107,2)="ON", AP241&gt;Inputs!$G$109),0))),0)</f>
        <v>0</v>
      </c>
      <c r="AR184" s="9">
        <f>MAX(MAX(AQ184-IFERROR('time-dependent_Scenario1'!AQ$33*(Variables!$B$29*SUM(AQ190:AQ197,AQ39:AQ40)+ Variables!$B$30*SUM(AQ200:AQ207,AQ51:AQ52)+Variables!$B$31*SUM(AQ210:AQ217,AQ63:AQ64))*AQ184/SUM($B$18:$B$124,AQ180:AQ217),0),0)-1/Variables!$B$42*AQ184+IF(AND(LEFT(Inputs!$J$107,2)="ON", AQ241&lt;Inputs!$G$109, 'time-dependent_Scenario1'!AQ2&lt;(Inputs!$G$109-AQ241)), 'time-dependent_Scenario1'!AQ2*Inputs!$G$31, IF(AND(LEFT(Inputs!$J$107,2)="ON", AQ241&lt;Inputs!$G$109, 'time-dependent_Scenario1'!AQ2&gt;(Inputs!$G$109-AQ241)), (Inputs!$G$109-AQ241)*Inputs!$G$31, IF(AND(LEFT(Inputs!$J$107,2)="ON", AQ241&gt;Inputs!$G$109),0))),0)</f>
        <v>0</v>
      </c>
      <c r="AS184" s="9">
        <f>MAX(MAX(AR184-IFERROR('time-dependent_Scenario1'!AR$33*(Variables!$B$29*SUM(AR190:AR197,AR39:AR40)+ Variables!$B$30*SUM(AR200:AR207,AR51:AR52)+Variables!$B$31*SUM(AR210:AR217,AR63:AR64))*AR184/SUM($B$18:$B$124,AR180:AR217),0),0)-1/Variables!$B$42*AR184+IF(AND(LEFT(Inputs!$J$107,2)="ON", AR241&lt;Inputs!$G$109, 'time-dependent_Scenario1'!AR2&lt;(Inputs!$G$109-AR241)), 'time-dependent_Scenario1'!AR2*Inputs!$G$31, IF(AND(LEFT(Inputs!$J$107,2)="ON", AR241&lt;Inputs!$G$109, 'time-dependent_Scenario1'!AR2&gt;(Inputs!$G$109-AR241)), (Inputs!$G$109-AR241)*Inputs!$G$31, IF(AND(LEFT(Inputs!$J$107,2)="ON", AR241&gt;Inputs!$G$109),0))),0)</f>
        <v>0</v>
      </c>
      <c r="AT184" s="9">
        <f>MAX(MAX(AS184-IFERROR('time-dependent_Scenario1'!AS$33*(Variables!$B$29*SUM(AS190:AS197,AS39:AS40)+ Variables!$B$30*SUM(AS200:AS207,AS51:AS52)+Variables!$B$31*SUM(AS210:AS217,AS63:AS64))*AS184/SUM($B$18:$B$124,AS180:AS217),0),0)-1/Variables!$B$42*AS184+IF(AND(LEFT(Inputs!$J$107,2)="ON", AS241&lt;Inputs!$G$109, 'time-dependent_Scenario1'!AS2&lt;(Inputs!$G$109-AS241)), 'time-dependent_Scenario1'!AS2*Inputs!$G$31, IF(AND(LEFT(Inputs!$J$107,2)="ON", AS241&lt;Inputs!$G$109, 'time-dependent_Scenario1'!AS2&gt;(Inputs!$G$109-AS241)), (Inputs!$G$109-AS241)*Inputs!$G$31, IF(AND(LEFT(Inputs!$J$107,2)="ON", AS241&gt;Inputs!$G$109),0))),0)</f>
        <v>0</v>
      </c>
      <c r="AU184" s="9">
        <f>MAX(MAX(AT184-IFERROR('time-dependent_Scenario1'!AT$33*(Variables!$B$29*SUM(AT190:AT197,AT39:AT40)+ Variables!$B$30*SUM(AT200:AT207,AT51:AT52)+Variables!$B$31*SUM(AT210:AT217,AT63:AT64))*AT184/SUM($B$18:$B$124,AT180:AT217),0),0)-1/Variables!$B$42*AT184+IF(AND(LEFT(Inputs!$J$107,2)="ON", AT241&lt;Inputs!$G$109, 'time-dependent_Scenario1'!AT2&lt;(Inputs!$G$109-AT241)), 'time-dependent_Scenario1'!AT2*Inputs!$G$31, IF(AND(LEFT(Inputs!$J$107,2)="ON", AT241&lt;Inputs!$G$109, 'time-dependent_Scenario1'!AT2&gt;(Inputs!$G$109-AT241)), (Inputs!$G$109-AT241)*Inputs!$G$31, IF(AND(LEFT(Inputs!$J$107,2)="ON", AT241&gt;Inputs!$G$109),0))),0)</f>
        <v>0</v>
      </c>
      <c r="AV184" s="9">
        <f>MAX(MAX(AU184-IFERROR('time-dependent_Scenario1'!AU$33*(Variables!$B$29*SUM(AU190:AU197,AU39:AU40)+ Variables!$B$30*SUM(AU200:AU207,AU51:AU52)+Variables!$B$31*SUM(AU210:AU217,AU63:AU64))*AU184/SUM($B$18:$B$124,AU180:AU217),0),0)-1/Variables!$B$42*AU184+IF(AND(LEFT(Inputs!$J$107,2)="ON", AU241&lt;Inputs!$G$109, 'time-dependent_Scenario1'!AU2&lt;(Inputs!$G$109-AU241)), 'time-dependent_Scenario1'!AU2*Inputs!$G$31, IF(AND(LEFT(Inputs!$J$107,2)="ON", AU241&lt;Inputs!$G$109, 'time-dependent_Scenario1'!AU2&gt;(Inputs!$G$109-AU241)), (Inputs!$G$109-AU241)*Inputs!$G$31, IF(AND(LEFT(Inputs!$J$107,2)="ON", AU241&gt;Inputs!$G$109),0))),0)</f>
        <v>0</v>
      </c>
      <c r="AW184" s="9">
        <f>MAX(MAX(AV184-IFERROR('time-dependent_Scenario1'!AV$33*(Variables!$B$29*SUM(AV190:AV197,AV39:AV40)+ Variables!$B$30*SUM(AV200:AV207,AV51:AV52)+Variables!$B$31*SUM(AV210:AV217,AV63:AV64))*AV184/SUM($B$18:$B$124,AV180:AV217),0),0)-1/Variables!$B$42*AV184+IF(AND(LEFT(Inputs!$J$107,2)="ON", AV241&lt;Inputs!$G$109, 'time-dependent_Scenario1'!AV2&lt;(Inputs!$G$109-AV241)), 'time-dependent_Scenario1'!AV2*Inputs!$G$31, IF(AND(LEFT(Inputs!$J$107,2)="ON", AV241&lt;Inputs!$G$109, 'time-dependent_Scenario1'!AV2&gt;(Inputs!$G$109-AV241)), (Inputs!$G$109-AV241)*Inputs!$G$31, IF(AND(LEFT(Inputs!$J$107,2)="ON", AV241&gt;Inputs!$G$109),0))),0)</f>
        <v>0</v>
      </c>
      <c r="AX184" s="9">
        <f>MAX(MAX(AW184-IFERROR('time-dependent_Scenario1'!AW$33*(Variables!$B$29*SUM(AW190:AW197,AW39:AW40)+ Variables!$B$30*SUM(AW200:AW207,AW51:AW52)+Variables!$B$31*SUM(AW210:AW217,AW63:AW64))*AW184/SUM($B$18:$B$124,AW180:AW217),0),0)-1/Variables!$B$42*AW184+IF(AND(LEFT(Inputs!$J$107,2)="ON", AW241&lt;Inputs!$G$109, 'time-dependent_Scenario1'!AW2&lt;(Inputs!$G$109-AW241)), 'time-dependent_Scenario1'!AW2*Inputs!$G$31, IF(AND(LEFT(Inputs!$J$107,2)="ON", AW241&lt;Inputs!$G$109, 'time-dependent_Scenario1'!AW2&gt;(Inputs!$G$109-AW241)), (Inputs!$G$109-AW241)*Inputs!$G$31, IF(AND(LEFT(Inputs!$J$107,2)="ON", AW241&gt;Inputs!$G$109),0))),0)</f>
        <v>0</v>
      </c>
      <c r="AY184" s="9">
        <f>MAX(MAX(AX184-IFERROR('time-dependent_Scenario1'!AX$33*(Variables!$B$29*SUM(AX190:AX197,AX39:AX40)+ Variables!$B$30*SUM(AX200:AX207,AX51:AX52)+Variables!$B$31*SUM(AX210:AX217,AX63:AX64))*AX184/SUM($B$18:$B$124,AX180:AX217),0),0)-1/Variables!$B$42*AX184+IF(AND(LEFT(Inputs!$J$107,2)="ON", AX241&lt;Inputs!$G$109, 'time-dependent_Scenario1'!AX2&lt;(Inputs!$G$109-AX241)), 'time-dependent_Scenario1'!AX2*Inputs!$G$31, IF(AND(LEFT(Inputs!$J$107,2)="ON", AX241&lt;Inputs!$G$109, 'time-dependent_Scenario1'!AX2&gt;(Inputs!$G$109-AX241)), (Inputs!$G$109-AX241)*Inputs!$G$31, IF(AND(LEFT(Inputs!$J$107,2)="ON", AX241&gt;Inputs!$G$109),0))),0)</f>
        <v>0</v>
      </c>
      <c r="AZ184" s="9">
        <f>MAX(MAX(AY184-IFERROR('time-dependent_Scenario1'!AY$33*(Variables!$B$29*SUM(AY190:AY197,AY39:AY40)+ Variables!$B$30*SUM(AY200:AY207,AY51:AY52)+Variables!$B$31*SUM(AY210:AY217,AY63:AY64))*AY184/SUM($B$18:$B$124,AY180:AY217),0),0)-1/Variables!$B$42*AY184+IF(AND(LEFT(Inputs!$J$107,2)="ON", AY241&lt;Inputs!$G$109, 'time-dependent_Scenario1'!AY2&lt;(Inputs!$G$109-AY241)), 'time-dependent_Scenario1'!AY2*Inputs!$G$31, IF(AND(LEFT(Inputs!$J$107,2)="ON", AY241&lt;Inputs!$G$109, 'time-dependent_Scenario1'!AY2&gt;(Inputs!$G$109-AY241)), (Inputs!$G$109-AY241)*Inputs!$G$31, IF(AND(LEFT(Inputs!$J$107,2)="ON", AY241&gt;Inputs!$G$109),0))),0)</f>
        <v>0</v>
      </c>
      <c r="BA184" s="9">
        <f>MAX(MAX(AZ184-IFERROR('time-dependent_Scenario1'!AZ$33*(Variables!$B$29*SUM(AZ190:AZ197,AZ39:AZ40)+ Variables!$B$30*SUM(AZ200:AZ207,AZ51:AZ52)+Variables!$B$31*SUM(AZ210:AZ217,AZ63:AZ64))*AZ184/SUM($B$18:$B$124,AZ180:AZ217),0),0)-1/Variables!$B$42*AZ184+IF(AND(LEFT(Inputs!$J$107,2)="ON", AZ241&lt;Inputs!$G$109, 'time-dependent_Scenario1'!AZ2&lt;(Inputs!$G$109-AZ241)), 'time-dependent_Scenario1'!AZ2*Inputs!$G$31, IF(AND(LEFT(Inputs!$J$107,2)="ON", AZ241&lt;Inputs!$G$109, 'time-dependent_Scenario1'!AZ2&gt;(Inputs!$G$109-AZ241)), (Inputs!$G$109-AZ241)*Inputs!$G$31, IF(AND(LEFT(Inputs!$J$107,2)="ON", AZ241&gt;Inputs!$G$109),0))),0)</f>
        <v>0</v>
      </c>
      <c r="BB184" s="9">
        <f>MAX(MAX(BA184-IFERROR('time-dependent_Scenario1'!BA$33*(Variables!$B$29*SUM(BA190:BA197,BA39:BA40)+ Variables!$B$30*SUM(BA200:BA207,BA51:BA52)+Variables!$B$31*SUM(BA210:BA217,BA63:BA64))*BA184/SUM($B$18:$B$124,BA180:BA217),0),0)-1/Variables!$B$42*BA184+IF(AND(LEFT(Inputs!$J$107,2)="ON", BA241&lt;Inputs!$G$109, 'time-dependent_Scenario1'!BA2&lt;(Inputs!$G$109-BA241)), 'time-dependent_Scenario1'!BA2*Inputs!$G$31, IF(AND(LEFT(Inputs!$J$107,2)="ON", BA241&lt;Inputs!$G$109, 'time-dependent_Scenario1'!BA2&gt;(Inputs!$G$109-BA241)), (Inputs!$G$109-BA241)*Inputs!$G$31, IF(AND(LEFT(Inputs!$J$107,2)="ON", BA241&gt;Inputs!$G$109),0))),0)</f>
        <v>0</v>
      </c>
      <c r="BC184" s="9">
        <f>MAX(MAX(BB184-IFERROR('time-dependent_Scenario1'!BB$33*(Variables!$B$29*SUM(BB190:BB197,BB39:BB40)+ Variables!$B$30*SUM(BB200:BB207,BB51:BB52)+Variables!$B$31*SUM(BB210:BB217,BB63:BB64))*BB184/SUM($B$18:$B$124,BB180:BB217),0),0)-1/Variables!$B$42*BB184+IF(AND(LEFT(Inputs!$J$107,2)="ON", BB241&lt;Inputs!$G$109, 'time-dependent_Scenario1'!BB2&lt;(Inputs!$G$109-BB241)), 'time-dependent_Scenario1'!BB2*Inputs!$G$31, IF(AND(LEFT(Inputs!$J$107,2)="ON", BB241&lt;Inputs!$G$109, 'time-dependent_Scenario1'!BB2&gt;(Inputs!$G$109-BB241)), (Inputs!$G$109-BB241)*Inputs!$G$31, IF(AND(LEFT(Inputs!$J$107,2)="ON", BB241&gt;Inputs!$G$109),0))),0)</f>
        <v>0</v>
      </c>
      <c r="BD184" s="9">
        <f>MAX(MAX(BC184-IFERROR('time-dependent_Scenario1'!BC$33*(Variables!$B$29*SUM(BC190:BC197,BC39:BC40)+ Variables!$B$30*SUM(BC200:BC207,BC51:BC52)+Variables!$B$31*SUM(BC210:BC217,BC63:BC64))*BC184/SUM($B$18:$B$124,BC180:BC217),0),0)-1/Variables!$B$42*BC184+IF(AND(LEFT(Inputs!$J$107,2)="ON", BC241&lt;Inputs!$G$109, 'time-dependent_Scenario1'!BC2&lt;(Inputs!$G$109-BC241)), 'time-dependent_Scenario1'!BC2*Inputs!$G$31, IF(AND(LEFT(Inputs!$J$107,2)="ON", BC241&lt;Inputs!$G$109, 'time-dependent_Scenario1'!BC2&gt;(Inputs!$G$109-BC241)), (Inputs!$G$109-BC241)*Inputs!$G$31, IF(AND(LEFT(Inputs!$J$107,2)="ON", BC241&gt;Inputs!$G$109),0))),0)</f>
        <v>0</v>
      </c>
      <c r="BE184" s="9">
        <f>MAX(MAX(BD184-IFERROR('time-dependent_Scenario1'!BD$33*(Variables!$B$29*SUM(BD190:BD197,BD39:BD40)+ Variables!$B$30*SUM(BD200:BD207,BD51:BD52)+Variables!$B$31*SUM(BD210:BD217,BD63:BD64))*BD184/SUM($B$18:$B$124,BD180:BD217),0),0)-1/Variables!$B$42*BD184+IF(AND(LEFT(Inputs!$J$107,2)="ON", BD241&lt;Inputs!$G$109, 'time-dependent_Scenario1'!BD2&lt;(Inputs!$G$109-BD241)), 'time-dependent_Scenario1'!BD2*Inputs!$G$31, IF(AND(LEFT(Inputs!$J$107,2)="ON", BD241&lt;Inputs!$G$109, 'time-dependent_Scenario1'!BD2&gt;(Inputs!$G$109-BD241)), (Inputs!$G$109-BD241)*Inputs!$G$31, IF(AND(LEFT(Inputs!$J$107,2)="ON", BD241&gt;Inputs!$G$109),0))),0)</f>
        <v>0</v>
      </c>
      <c r="BF184" s="9">
        <f>MAX(MAX(BE184-IFERROR('time-dependent_Scenario1'!BE$33*(Variables!$B$29*SUM(BE190:BE197,BE39:BE40)+ Variables!$B$30*SUM(BE200:BE207,BE51:BE52)+Variables!$B$31*SUM(BE210:BE217,BE63:BE64))*BE184/SUM($B$18:$B$124,BE180:BE217),0),0)-1/Variables!$B$42*BE184+IF(AND(LEFT(Inputs!$J$107,2)="ON", BE241&lt;Inputs!$G$109, 'time-dependent_Scenario1'!BE2&lt;(Inputs!$G$109-BE241)), 'time-dependent_Scenario1'!BE2*Inputs!$G$31, IF(AND(LEFT(Inputs!$J$107,2)="ON", BE241&lt;Inputs!$G$109, 'time-dependent_Scenario1'!BE2&gt;(Inputs!$G$109-BE241)), (Inputs!$G$109-BE241)*Inputs!$G$31, IF(AND(LEFT(Inputs!$J$107,2)="ON", BE241&gt;Inputs!$G$109),0))),0)</f>
        <v>0</v>
      </c>
      <c r="BG184" s="9">
        <f>MAX(MAX(BF184-IFERROR('time-dependent_Scenario1'!BF$33*(Variables!$B$29*SUM(BF190:BF197,BF39:BF40)+ Variables!$B$30*SUM(BF200:BF207,BF51:BF52)+Variables!$B$31*SUM(BF210:BF217,BF63:BF64))*BF184/SUM($B$18:$B$124,BF180:BF217),0),0)-1/Variables!$B$42*BF184+IF(AND(LEFT(Inputs!$J$107,2)="ON", BF241&lt;Inputs!$G$109, 'time-dependent_Scenario1'!BF2&lt;(Inputs!$G$109-BF241)), 'time-dependent_Scenario1'!BF2*Inputs!$G$31, IF(AND(LEFT(Inputs!$J$107,2)="ON", BF241&lt;Inputs!$G$109, 'time-dependent_Scenario1'!BF2&gt;(Inputs!$G$109-BF241)), (Inputs!$G$109-BF241)*Inputs!$G$31, IF(AND(LEFT(Inputs!$J$107,2)="ON", BF241&gt;Inputs!$G$109),0))),0)</f>
        <v>0</v>
      </c>
      <c r="BH184" s="9">
        <f>MAX(MAX(BG184-IFERROR('time-dependent_Scenario1'!BG$33*(Variables!$B$29*SUM(BG190:BG197,BG39:BG40)+ Variables!$B$30*SUM(BG200:BG207,BG51:BG52)+Variables!$B$31*SUM(BG210:BG217,BG63:BG64))*BG184/SUM($B$18:$B$124,BG180:BG217),0),0)-1/Variables!$B$42*BG184+IF(AND(LEFT(Inputs!$J$107,2)="ON", BG241&lt;Inputs!$G$109, 'time-dependent_Scenario1'!BG2&lt;(Inputs!$G$109-BG241)), 'time-dependent_Scenario1'!BG2*Inputs!$G$31, IF(AND(LEFT(Inputs!$J$107,2)="ON", BG241&lt;Inputs!$G$109, 'time-dependent_Scenario1'!BG2&gt;(Inputs!$G$109-BG241)), (Inputs!$G$109-BG241)*Inputs!$G$31, IF(AND(LEFT(Inputs!$J$107,2)="ON", BG241&gt;Inputs!$G$109),0))),0)</f>
        <v>0</v>
      </c>
      <c r="BI184" s="9">
        <f>MAX(MAX(BH184-IFERROR('time-dependent_Scenario1'!BH$33*(Variables!$B$29*SUM(BH190:BH197,BH39:BH40)+ Variables!$B$30*SUM(BH200:BH207,BH51:BH52)+Variables!$B$31*SUM(BH210:BH217,BH63:BH64))*BH184/SUM($B$18:$B$124,BH180:BH217),0),0)-1/Variables!$B$42*BH184+IF(AND(LEFT(Inputs!$J$107,2)="ON", BH241&lt;Inputs!$G$109, 'time-dependent_Scenario1'!BH2&lt;(Inputs!$G$109-BH241)), 'time-dependent_Scenario1'!BH2*Inputs!$G$31, IF(AND(LEFT(Inputs!$J$107,2)="ON", BH241&lt;Inputs!$G$109, 'time-dependent_Scenario1'!BH2&gt;(Inputs!$G$109-BH241)), (Inputs!$G$109-BH241)*Inputs!$G$31, IF(AND(LEFT(Inputs!$J$107,2)="ON", BH241&gt;Inputs!$G$109),0))),0)</f>
        <v>0</v>
      </c>
      <c r="BJ184" s="9">
        <f>MAX(MAX(BI184-IFERROR('time-dependent_Scenario1'!BI$33*(Variables!$B$29*SUM(BI190:BI197,BI39:BI40)+ Variables!$B$30*SUM(BI200:BI207,BI51:BI52)+Variables!$B$31*SUM(BI210:BI217,BI63:BI64))*BI184/SUM($B$18:$B$124,BI180:BI217),0),0)-1/Variables!$B$42*BI184+IF(AND(LEFT(Inputs!$J$107,2)="ON", BI241&lt;Inputs!$G$109, 'time-dependent_Scenario1'!BI2&lt;(Inputs!$G$109-BI241)), 'time-dependent_Scenario1'!BI2*Inputs!$G$31, IF(AND(LEFT(Inputs!$J$107,2)="ON", BI241&lt;Inputs!$G$109, 'time-dependent_Scenario1'!BI2&gt;(Inputs!$G$109-BI241)), (Inputs!$G$109-BI241)*Inputs!$G$31, IF(AND(LEFT(Inputs!$J$107,2)="ON", BI241&gt;Inputs!$G$109),0))),0)</f>
        <v>0</v>
      </c>
      <c r="BK184" s="9">
        <f>MAX(MAX(BJ184-IFERROR('time-dependent_Scenario1'!BJ$33*(Variables!$B$29*SUM(BJ190:BJ197,BJ39:BJ40)+ Variables!$B$30*SUM(BJ200:BJ207,BJ51:BJ52)+Variables!$B$31*SUM(BJ210:BJ217,BJ63:BJ64))*BJ184/SUM($B$18:$B$124,BJ180:BJ217),0),0)-1/Variables!$B$42*BJ184+IF(AND(LEFT(Inputs!$J$107,2)="ON", BJ241&lt;Inputs!$G$109, 'time-dependent_Scenario1'!BJ2&lt;(Inputs!$G$109-BJ241)), 'time-dependent_Scenario1'!BJ2*Inputs!$G$31, IF(AND(LEFT(Inputs!$J$107,2)="ON", BJ241&lt;Inputs!$G$109, 'time-dependent_Scenario1'!BJ2&gt;(Inputs!$G$109-BJ241)), (Inputs!$G$109-BJ241)*Inputs!$G$31, IF(AND(LEFT(Inputs!$J$107,2)="ON", BJ241&gt;Inputs!$G$109),0))),0)</f>
        <v>0</v>
      </c>
      <c r="BL184" s="9">
        <f>MAX(MAX(BK184-IFERROR('time-dependent_Scenario1'!BK$33*(Variables!$B$29*SUM(BK190:BK197,BK39:BK40)+ Variables!$B$30*SUM(BK200:BK207,BK51:BK52)+Variables!$B$31*SUM(BK210:BK217,BK63:BK64))*BK184/SUM($B$18:$B$124,BK180:BK217),0),0)-1/Variables!$B$42*BK184+IF(AND(LEFT(Inputs!$J$107,2)="ON", BK241&lt;Inputs!$G$109, 'time-dependent_Scenario1'!BK2&lt;(Inputs!$G$109-BK241)), 'time-dependent_Scenario1'!BK2*Inputs!$G$31, IF(AND(LEFT(Inputs!$J$107,2)="ON", BK241&lt;Inputs!$G$109, 'time-dependent_Scenario1'!BK2&gt;(Inputs!$G$109-BK241)), (Inputs!$G$109-BK241)*Inputs!$G$31, IF(AND(LEFT(Inputs!$J$107,2)="ON", BK241&gt;Inputs!$G$109),0))),0)</f>
        <v>0</v>
      </c>
      <c r="BM184" s="9">
        <f>MAX(MAX(BL184-IFERROR('time-dependent_Scenario1'!BL$33*(Variables!$B$29*SUM(BL190:BL197,BL39:BL40)+ Variables!$B$30*SUM(BL200:BL207,BL51:BL52)+Variables!$B$31*SUM(BL210:BL217,BL63:BL64))*BL184/SUM($B$18:$B$124,BL180:BL217),0),0)-1/Variables!$B$42*BL184+IF(AND(LEFT(Inputs!$J$107,2)="ON", BL241&lt;Inputs!$G$109, 'time-dependent_Scenario1'!BL2&lt;(Inputs!$G$109-BL241)), 'time-dependent_Scenario1'!BL2*Inputs!$G$31, IF(AND(LEFT(Inputs!$J$107,2)="ON", BL241&lt;Inputs!$G$109, 'time-dependent_Scenario1'!BL2&gt;(Inputs!$G$109-BL241)), (Inputs!$G$109-BL241)*Inputs!$G$31, IF(AND(LEFT(Inputs!$J$107,2)="ON", BL241&gt;Inputs!$G$109),0))),0)</f>
        <v>0</v>
      </c>
      <c r="BN184" s="9">
        <f>MAX(MAX(BM184-IFERROR('time-dependent_Scenario1'!BM$33*(Variables!$B$29*SUM(BM190:BM197,BM39:BM40)+ Variables!$B$30*SUM(BM200:BM207,BM51:BM52)+Variables!$B$31*SUM(BM210:BM217,BM63:BM64))*BM184/SUM($B$18:$B$124,BM180:BM217),0),0)-1/Variables!$B$42*BM184+IF(AND(LEFT(Inputs!$J$107,2)="ON", BM241&lt;Inputs!$G$109, 'time-dependent_Scenario1'!BM2&lt;(Inputs!$G$109-BM241)), 'time-dependent_Scenario1'!BM2*Inputs!$G$31, IF(AND(LEFT(Inputs!$J$107,2)="ON", BM241&lt;Inputs!$G$109, 'time-dependent_Scenario1'!BM2&gt;(Inputs!$G$109-BM241)), (Inputs!$G$109-BM241)*Inputs!$G$31, IF(AND(LEFT(Inputs!$J$107,2)="ON", BM241&gt;Inputs!$G$109),0))),0)</f>
        <v>0</v>
      </c>
      <c r="BO184" s="9">
        <f>MAX(MAX(BN184-IFERROR('time-dependent_Scenario1'!BN$33*(Variables!$B$29*SUM(BN190:BN197,BN39:BN40)+ Variables!$B$30*SUM(BN200:BN207,BN51:BN52)+Variables!$B$31*SUM(BN210:BN217,BN63:BN64))*BN184/SUM($B$18:$B$124,BN180:BN217),0),0)-1/Variables!$B$42*BN184+IF(AND(LEFT(Inputs!$J$107,2)="ON", BN241&lt;Inputs!$G$109, 'time-dependent_Scenario1'!BN2&lt;(Inputs!$G$109-BN241)), 'time-dependent_Scenario1'!BN2*Inputs!$G$31, IF(AND(LEFT(Inputs!$J$107,2)="ON", BN241&lt;Inputs!$G$109, 'time-dependent_Scenario1'!BN2&gt;(Inputs!$G$109-BN241)), (Inputs!$G$109-BN241)*Inputs!$G$31, IF(AND(LEFT(Inputs!$J$107,2)="ON", BN241&gt;Inputs!$G$109),0))),0)</f>
        <v>0</v>
      </c>
      <c r="BP184" s="9">
        <f>MAX(MAX(BO184-IFERROR('time-dependent_Scenario1'!BO$33*(Variables!$B$29*SUM(BO190:BO197,BO39:BO40)+ Variables!$B$30*SUM(BO200:BO207,BO51:BO52)+Variables!$B$31*SUM(BO210:BO217,BO63:BO64))*BO184/SUM($B$18:$B$124,BO180:BO217),0),0)-1/Variables!$B$42*BO184+IF(AND(LEFT(Inputs!$J$107,2)="ON", BO241&lt;Inputs!$G$109, 'time-dependent_Scenario1'!BO2&lt;(Inputs!$G$109-BO241)), 'time-dependent_Scenario1'!BO2*Inputs!$G$31, IF(AND(LEFT(Inputs!$J$107,2)="ON", BO241&lt;Inputs!$G$109, 'time-dependent_Scenario1'!BO2&gt;(Inputs!$G$109-BO241)), (Inputs!$G$109-BO241)*Inputs!$G$31, IF(AND(LEFT(Inputs!$J$107,2)="ON", BO241&gt;Inputs!$G$109),0))),0)</f>
        <v>0</v>
      </c>
      <c r="BQ184" s="9">
        <f>MAX(MAX(BP184-IFERROR('time-dependent_Scenario1'!BP$33*(Variables!$B$29*SUM(BP190:BP197,BP39:BP40)+ Variables!$B$30*SUM(BP200:BP207,BP51:BP52)+Variables!$B$31*SUM(BP210:BP217,BP63:BP64))*BP184/SUM($B$18:$B$124,BP180:BP217),0),0)-1/Variables!$B$42*BP184+IF(AND(LEFT(Inputs!$J$107,2)="ON", BP241&lt;Inputs!$G$109, 'time-dependent_Scenario1'!BP2&lt;(Inputs!$G$109-BP241)), 'time-dependent_Scenario1'!BP2*Inputs!$G$31, IF(AND(LEFT(Inputs!$J$107,2)="ON", BP241&lt;Inputs!$G$109, 'time-dependent_Scenario1'!BP2&gt;(Inputs!$G$109-BP241)), (Inputs!$G$109-BP241)*Inputs!$G$31, IF(AND(LEFT(Inputs!$J$107,2)="ON", BP241&gt;Inputs!$G$109),0))),0)</f>
        <v>0</v>
      </c>
      <c r="BR184" s="9">
        <f>MAX(MAX(BQ184-IFERROR('time-dependent_Scenario1'!BQ$33*(Variables!$B$29*SUM(BQ190:BQ197,BQ39:BQ40)+ Variables!$B$30*SUM(BQ200:BQ207,BQ51:BQ52)+Variables!$B$31*SUM(BQ210:BQ217,BQ63:BQ64))*BQ184/SUM($B$18:$B$124,BQ180:BQ217),0),0)-1/Variables!$B$42*BQ184+IF(AND(LEFT(Inputs!$J$107,2)="ON", BQ241&lt;Inputs!$G$109, 'time-dependent_Scenario1'!BQ2&lt;(Inputs!$G$109-BQ241)), 'time-dependent_Scenario1'!BQ2*Inputs!$G$31, IF(AND(LEFT(Inputs!$J$107,2)="ON", BQ241&lt;Inputs!$G$109, 'time-dependent_Scenario1'!BQ2&gt;(Inputs!$G$109-BQ241)), (Inputs!$G$109-BQ241)*Inputs!$G$31, IF(AND(LEFT(Inputs!$J$107,2)="ON", BQ241&gt;Inputs!$G$109),0))),0)</f>
        <v>0</v>
      </c>
      <c r="BS184" s="9">
        <f>MAX(MAX(BR184-IFERROR('time-dependent_Scenario1'!BR$33*(Variables!$B$29*SUM(BR190:BR197,BR39:BR40)+ Variables!$B$30*SUM(BR200:BR207,BR51:BR52)+Variables!$B$31*SUM(BR210:BR217,BR63:BR64))*BR184/SUM($B$18:$B$124,BR180:BR217),0),0)-1/Variables!$B$42*BR184+IF(AND(LEFT(Inputs!$J$107,2)="ON", BR241&lt;Inputs!$G$109, 'time-dependent_Scenario1'!BR2&lt;(Inputs!$G$109-BR241)), 'time-dependent_Scenario1'!BR2*Inputs!$G$31, IF(AND(LEFT(Inputs!$J$107,2)="ON", BR241&lt;Inputs!$G$109, 'time-dependent_Scenario1'!BR2&gt;(Inputs!$G$109-BR241)), (Inputs!$G$109-BR241)*Inputs!$G$31, IF(AND(LEFT(Inputs!$J$107,2)="ON", BR241&gt;Inputs!$G$109),0))),0)</f>
        <v>0</v>
      </c>
      <c r="BT184" s="9">
        <f>MAX(MAX(BS184-IFERROR('time-dependent_Scenario1'!BS$33*(Variables!$B$29*SUM(BS190:BS197,BS39:BS40)+ Variables!$B$30*SUM(BS200:BS207,BS51:BS52)+Variables!$B$31*SUM(BS210:BS217,BS63:BS64))*BS184/SUM($B$18:$B$124,BS180:BS217),0),0)-1/Variables!$B$42*BS184+IF(AND(LEFT(Inputs!$J$107,2)="ON", BS241&lt;Inputs!$G$109, 'time-dependent_Scenario1'!BS2&lt;(Inputs!$G$109-BS241)), 'time-dependent_Scenario1'!BS2*Inputs!$G$31, IF(AND(LEFT(Inputs!$J$107,2)="ON", BS241&lt;Inputs!$G$109, 'time-dependent_Scenario1'!BS2&gt;(Inputs!$G$109-BS241)), (Inputs!$G$109-BS241)*Inputs!$G$31, IF(AND(LEFT(Inputs!$J$107,2)="ON", BS241&gt;Inputs!$G$109),0))),0)</f>
        <v>0</v>
      </c>
      <c r="BU184" s="9">
        <f>MAX(MAX(BT184-IFERROR('time-dependent_Scenario1'!BT$33*(Variables!$B$29*SUM(BT190:BT197,BT39:BT40)+ Variables!$B$30*SUM(BT200:BT207,BT51:BT52)+Variables!$B$31*SUM(BT210:BT217,BT63:BT64))*BT184/SUM($B$18:$B$124,BT180:BT217),0),0)-1/Variables!$B$42*BT184+IF(AND(LEFT(Inputs!$J$107,2)="ON", BT241&lt;Inputs!$G$109, 'time-dependent_Scenario1'!BT2&lt;(Inputs!$G$109-BT241)), 'time-dependent_Scenario1'!BT2*Inputs!$G$31, IF(AND(LEFT(Inputs!$J$107,2)="ON", BT241&lt;Inputs!$G$109, 'time-dependent_Scenario1'!BT2&gt;(Inputs!$G$109-BT241)), (Inputs!$G$109-BT241)*Inputs!$G$31, IF(AND(LEFT(Inputs!$J$107,2)="ON", BT241&gt;Inputs!$G$109),0))),0)</f>
        <v>0</v>
      </c>
      <c r="BV184" s="9">
        <f>MAX(MAX(BU184-IFERROR('time-dependent_Scenario1'!BU$33*(Variables!$B$29*SUM(BU190:BU197,BU39:BU40)+ Variables!$B$30*SUM(BU200:BU207,BU51:BU52)+Variables!$B$31*SUM(BU210:BU217,BU63:BU64))*BU184/SUM($B$18:$B$124,BU180:BU217),0),0)-1/Variables!$B$42*BU184+IF(AND(LEFT(Inputs!$J$107,2)="ON", BU241&lt;Inputs!$G$109, 'time-dependent_Scenario1'!BU2&lt;(Inputs!$G$109-BU241)), 'time-dependent_Scenario1'!BU2*Inputs!$G$31, IF(AND(LEFT(Inputs!$J$107,2)="ON", BU241&lt;Inputs!$G$109, 'time-dependent_Scenario1'!BU2&gt;(Inputs!$G$109-BU241)), (Inputs!$G$109-BU241)*Inputs!$G$31, IF(AND(LEFT(Inputs!$J$107,2)="ON", BU241&gt;Inputs!$G$109),0))),0)</f>
        <v>0</v>
      </c>
      <c r="BW184" s="9">
        <f>MAX(MAX(BV184-IFERROR('time-dependent_Scenario1'!BV$33*(Variables!$B$29*SUM(BV190:BV197,BV39:BV40)+ Variables!$B$30*SUM(BV200:BV207,BV51:BV52)+Variables!$B$31*SUM(BV210:BV217,BV63:BV64))*BV184/SUM($B$18:$B$124,BV180:BV217),0),0)-1/Variables!$B$42*BV184+IF(AND(LEFT(Inputs!$J$107,2)="ON", BV241&lt;Inputs!$G$109, 'time-dependent_Scenario1'!BV2&lt;(Inputs!$G$109-BV241)), 'time-dependent_Scenario1'!BV2*Inputs!$G$31, IF(AND(LEFT(Inputs!$J$107,2)="ON", BV241&lt;Inputs!$G$109, 'time-dependent_Scenario1'!BV2&gt;(Inputs!$G$109-BV241)), (Inputs!$G$109-BV241)*Inputs!$G$31, IF(AND(LEFT(Inputs!$J$107,2)="ON", BV241&gt;Inputs!$G$109),0))),0)</f>
        <v>0</v>
      </c>
      <c r="BX184" s="9">
        <f>MAX(MAX(BW184-IFERROR('time-dependent_Scenario1'!BW$33*(Variables!$B$29*SUM(BW190:BW197,BW39:BW40)+ Variables!$B$30*SUM(BW200:BW207,BW51:BW52)+Variables!$B$31*SUM(BW210:BW217,BW63:BW64))*BW184/SUM($B$18:$B$124,BW180:BW217),0),0)-1/Variables!$B$42*BW184+IF(AND(LEFT(Inputs!$J$107,2)="ON", BW241&lt;Inputs!$G$109, 'time-dependent_Scenario1'!BW2&lt;(Inputs!$G$109-BW241)), 'time-dependent_Scenario1'!BW2*Inputs!$G$31, IF(AND(LEFT(Inputs!$J$107,2)="ON", BW241&lt;Inputs!$G$109, 'time-dependent_Scenario1'!BW2&gt;(Inputs!$G$109-BW241)), (Inputs!$G$109-BW241)*Inputs!$G$31, IF(AND(LEFT(Inputs!$J$107,2)="ON", BW241&gt;Inputs!$G$109),0))),0)</f>
        <v>0</v>
      </c>
      <c r="BY184" s="9">
        <f>MAX(MAX(BX184-IFERROR('time-dependent_Scenario1'!BX$33*(Variables!$B$29*SUM(BX190:BX197,BX39:BX40)+ Variables!$B$30*SUM(BX200:BX207,BX51:BX52)+Variables!$B$31*SUM(BX210:BX217,BX63:BX64))*BX184/SUM($B$18:$B$124,BX180:BX217),0),0)-1/Variables!$B$42*BX184+IF(AND(LEFT(Inputs!$J$107,2)="ON", BX241&lt;Inputs!$G$109, 'time-dependent_Scenario1'!BX2&lt;(Inputs!$G$109-BX241)), 'time-dependent_Scenario1'!BX2*Inputs!$G$31, IF(AND(LEFT(Inputs!$J$107,2)="ON", BX241&lt;Inputs!$G$109, 'time-dependent_Scenario1'!BX2&gt;(Inputs!$G$109-BX241)), (Inputs!$G$109-BX241)*Inputs!$G$31, IF(AND(LEFT(Inputs!$J$107,2)="ON", BX241&gt;Inputs!$G$109),0))),0)</f>
        <v>0</v>
      </c>
      <c r="BZ184" s="9">
        <f>MAX(MAX(BY184-IFERROR('time-dependent_Scenario1'!BY$33*(Variables!$B$29*SUM(BY190:BY197,BY39:BY40)+ Variables!$B$30*SUM(BY200:BY207,BY51:BY52)+Variables!$B$31*SUM(BY210:BY217,BY63:BY64))*BY184/SUM($B$18:$B$124,BY180:BY217),0),0)-1/Variables!$B$42*BY184+IF(AND(LEFT(Inputs!$J$107,2)="ON", BY241&lt;Inputs!$G$109, 'time-dependent_Scenario1'!BY2&lt;(Inputs!$G$109-BY241)), 'time-dependent_Scenario1'!BY2*Inputs!$G$31, IF(AND(LEFT(Inputs!$J$107,2)="ON", BY241&lt;Inputs!$G$109, 'time-dependent_Scenario1'!BY2&gt;(Inputs!$G$109-BY241)), (Inputs!$G$109-BY241)*Inputs!$G$31, IF(AND(LEFT(Inputs!$J$107,2)="ON", BY241&gt;Inputs!$G$109),0))),0)</f>
        <v>0</v>
      </c>
      <c r="CA184" s="9">
        <f>MAX(MAX(BZ184-IFERROR('time-dependent_Scenario1'!BZ$33*(Variables!$B$29*SUM(BZ190:BZ197,BZ39:BZ40)+ Variables!$B$30*SUM(BZ200:BZ207,BZ51:BZ52)+Variables!$B$31*SUM(BZ210:BZ217,BZ63:BZ64))*BZ184/SUM($B$18:$B$124,BZ180:BZ217),0),0)-1/Variables!$B$42*BZ184+IF(AND(LEFT(Inputs!$J$107,2)="ON", BZ241&lt;Inputs!$G$109, 'time-dependent_Scenario1'!BZ2&lt;(Inputs!$G$109-BZ241)), 'time-dependent_Scenario1'!BZ2*Inputs!$G$31, IF(AND(LEFT(Inputs!$J$107,2)="ON", BZ241&lt;Inputs!$G$109, 'time-dependent_Scenario1'!BZ2&gt;(Inputs!$G$109-BZ241)), (Inputs!$G$109-BZ241)*Inputs!$G$31, IF(AND(LEFT(Inputs!$J$107,2)="ON", BZ241&gt;Inputs!$G$109),0))),0)</f>
        <v>0</v>
      </c>
      <c r="CB184" s="9">
        <f>MAX(MAX(CA184-IFERROR('time-dependent_Scenario1'!CA$33*(Variables!$B$29*SUM(CA190:CA197,CA39:CA40)+ Variables!$B$30*SUM(CA200:CA207,CA51:CA52)+Variables!$B$31*SUM(CA210:CA217,CA63:CA64))*CA184/SUM($B$18:$B$124,CA180:CA217),0),0)-1/Variables!$B$42*CA184+IF(AND(LEFT(Inputs!$J$107,2)="ON", CA241&lt;Inputs!$G$109, 'time-dependent_Scenario1'!CA2&lt;(Inputs!$G$109-CA241)), 'time-dependent_Scenario1'!CA2*Inputs!$G$31, IF(AND(LEFT(Inputs!$J$107,2)="ON", CA241&lt;Inputs!$G$109, 'time-dependent_Scenario1'!CA2&gt;(Inputs!$G$109-CA241)), (Inputs!$G$109-CA241)*Inputs!$G$31, IF(AND(LEFT(Inputs!$J$107,2)="ON", CA241&gt;Inputs!$G$109),0))),0)</f>
        <v>0</v>
      </c>
      <c r="CC184" s="9">
        <f>MAX(MAX(CB184-IFERROR('time-dependent_Scenario1'!CB$33*(Variables!$B$29*SUM(CB190:CB197,CB39:CB40)+ Variables!$B$30*SUM(CB200:CB207,CB51:CB52)+Variables!$B$31*SUM(CB210:CB217,CB63:CB64))*CB184/SUM($B$18:$B$124,CB180:CB217),0),0)-1/Variables!$B$42*CB184+IF(AND(LEFT(Inputs!$J$107,2)="ON", CB241&lt;Inputs!$G$109, 'time-dependent_Scenario1'!CB2&lt;(Inputs!$G$109-CB241)), 'time-dependent_Scenario1'!CB2*Inputs!$G$31, IF(AND(LEFT(Inputs!$J$107,2)="ON", CB241&lt;Inputs!$G$109, 'time-dependent_Scenario1'!CB2&gt;(Inputs!$G$109-CB241)), (Inputs!$G$109-CB241)*Inputs!$G$31, IF(AND(LEFT(Inputs!$J$107,2)="ON", CB241&gt;Inputs!$G$109),0))),0)</f>
        <v>0</v>
      </c>
      <c r="CD184" s="9">
        <f>MAX(MAX(CC184-IFERROR('time-dependent_Scenario1'!CC$33*(Variables!$B$29*SUM(CC190:CC197,CC39:CC40)+ Variables!$B$30*SUM(CC200:CC207,CC51:CC52)+Variables!$B$31*SUM(CC210:CC217,CC63:CC64))*CC184/SUM($B$18:$B$124,CC180:CC217),0),0)-1/Variables!$B$42*CC184+IF(AND(LEFT(Inputs!$J$107,2)="ON", CC241&lt;Inputs!$G$109, 'time-dependent_Scenario1'!CC2&lt;(Inputs!$G$109-CC241)), 'time-dependent_Scenario1'!CC2*Inputs!$G$31, IF(AND(LEFT(Inputs!$J$107,2)="ON", CC241&lt;Inputs!$G$109, 'time-dependent_Scenario1'!CC2&gt;(Inputs!$G$109-CC241)), (Inputs!$G$109-CC241)*Inputs!$G$31, IF(AND(LEFT(Inputs!$J$107,2)="ON", CC241&gt;Inputs!$G$109),0))),0)</f>
        <v>0</v>
      </c>
      <c r="CE184" s="9">
        <f>MAX(MAX(CD184-IFERROR('time-dependent_Scenario1'!CD$33*(Variables!$B$29*SUM(CD190:CD197,CD39:CD40)+ Variables!$B$30*SUM(CD200:CD207,CD51:CD52)+Variables!$B$31*SUM(CD210:CD217,CD63:CD64))*CD184/SUM($B$18:$B$124,CD180:CD217),0),0)-1/Variables!$B$42*CD184+IF(AND(LEFT(Inputs!$J$107,2)="ON", CD241&lt;Inputs!$G$109, 'time-dependent_Scenario1'!CD2&lt;(Inputs!$G$109-CD241)), 'time-dependent_Scenario1'!CD2*Inputs!$G$31, IF(AND(LEFT(Inputs!$J$107,2)="ON", CD241&lt;Inputs!$G$109, 'time-dependent_Scenario1'!CD2&gt;(Inputs!$G$109-CD241)), (Inputs!$G$109-CD241)*Inputs!$G$31, IF(AND(LEFT(Inputs!$J$107,2)="ON", CD241&gt;Inputs!$G$109),0))),0)</f>
        <v>0</v>
      </c>
      <c r="CF184" s="9">
        <f>MAX(MAX(CE184-IFERROR('time-dependent_Scenario1'!CE$33*(Variables!$B$29*SUM(CE190:CE197,CE39:CE40)+ Variables!$B$30*SUM(CE200:CE207,CE51:CE52)+Variables!$B$31*SUM(CE210:CE217,CE63:CE64))*CE184/SUM($B$18:$B$124,CE180:CE217),0),0)-1/Variables!$B$42*CE184+IF(AND(LEFT(Inputs!$J$107,2)="ON", CE241&lt;Inputs!$G$109, 'time-dependent_Scenario1'!CE2&lt;(Inputs!$G$109-CE241)), 'time-dependent_Scenario1'!CE2*Inputs!$G$31, IF(AND(LEFT(Inputs!$J$107,2)="ON", CE241&lt;Inputs!$G$109, 'time-dependent_Scenario1'!CE2&gt;(Inputs!$G$109-CE241)), (Inputs!$G$109-CE241)*Inputs!$G$31, IF(AND(LEFT(Inputs!$J$107,2)="ON", CE241&gt;Inputs!$G$109),0))),0)</f>
        <v>0</v>
      </c>
      <c r="CG184" s="9">
        <f>MAX(MAX(CF184-IFERROR('time-dependent_Scenario1'!CF$33*(Variables!$B$29*SUM(CF190:CF197,CF39:CF40)+ Variables!$B$30*SUM(CF200:CF207,CF51:CF52)+Variables!$B$31*SUM(CF210:CF217,CF63:CF64))*CF184/SUM($B$18:$B$124,CF180:CF217),0),0)-1/Variables!$B$42*CF184+IF(AND(LEFT(Inputs!$J$107,2)="ON", CF241&lt;Inputs!$G$109, 'time-dependent_Scenario1'!CF2&lt;(Inputs!$G$109-CF241)), 'time-dependent_Scenario1'!CF2*Inputs!$G$31, IF(AND(LEFT(Inputs!$J$107,2)="ON", CF241&lt;Inputs!$G$109, 'time-dependent_Scenario1'!CF2&gt;(Inputs!$G$109-CF241)), (Inputs!$G$109-CF241)*Inputs!$G$31, IF(AND(LEFT(Inputs!$J$107,2)="ON", CF241&gt;Inputs!$G$109),0))),0)</f>
        <v>0</v>
      </c>
      <c r="CH184" s="9">
        <f>MAX(MAX(CG184-IFERROR('time-dependent_Scenario1'!CG$33*(Variables!$B$29*SUM(CG190:CG197,CG39:CG40)+ Variables!$B$30*SUM(CG200:CG207,CG51:CG52)+Variables!$B$31*SUM(CG210:CG217,CG63:CG64))*CG184/SUM($B$18:$B$124,CG180:CG217),0),0)-1/Variables!$B$42*CG184+IF(AND(LEFT(Inputs!$J$107,2)="ON", CG241&lt;Inputs!$G$109, 'time-dependent_Scenario1'!CG2&lt;(Inputs!$G$109-CG241)), 'time-dependent_Scenario1'!CG2*Inputs!$G$31, IF(AND(LEFT(Inputs!$J$107,2)="ON", CG241&lt;Inputs!$G$109, 'time-dependent_Scenario1'!CG2&gt;(Inputs!$G$109-CG241)), (Inputs!$G$109-CG241)*Inputs!$G$31, IF(AND(LEFT(Inputs!$J$107,2)="ON", CG241&gt;Inputs!$G$109),0))),0)</f>
        <v>0</v>
      </c>
      <c r="CI184" s="9">
        <f>MAX(MAX(CH184-IFERROR('time-dependent_Scenario1'!CH$33*(Variables!$B$29*SUM(CH190:CH197,CH39:CH40)+ Variables!$B$30*SUM(CH200:CH207,CH51:CH52)+Variables!$B$31*SUM(CH210:CH217,CH63:CH64))*CH184/SUM($B$18:$B$124,CH180:CH217),0),0)-1/Variables!$B$42*CH184+IF(AND(LEFT(Inputs!$J$107,2)="ON", CH241&lt;Inputs!$G$109, 'time-dependent_Scenario1'!CH2&lt;(Inputs!$G$109-CH241)), 'time-dependent_Scenario1'!CH2*Inputs!$G$31, IF(AND(LEFT(Inputs!$J$107,2)="ON", CH241&lt;Inputs!$G$109, 'time-dependent_Scenario1'!CH2&gt;(Inputs!$G$109-CH241)), (Inputs!$G$109-CH241)*Inputs!$G$31, IF(AND(LEFT(Inputs!$J$107,2)="ON", CH241&gt;Inputs!$G$109),0))),0)</f>
        <v>0</v>
      </c>
      <c r="CJ184" s="9">
        <f>MAX(MAX(CI184-IFERROR('time-dependent_Scenario1'!CI$33*(Variables!$B$29*SUM(CI190:CI197,CI39:CI40)+ Variables!$B$30*SUM(CI200:CI207,CI51:CI52)+Variables!$B$31*SUM(CI210:CI217,CI63:CI64))*CI184/SUM($B$18:$B$124,CI180:CI217),0),0)-1/Variables!$B$42*CI184+IF(AND(LEFT(Inputs!$J$107,2)="ON", CI241&lt;Inputs!$G$109, 'time-dependent_Scenario1'!CI2&lt;(Inputs!$G$109-CI241)), 'time-dependent_Scenario1'!CI2*Inputs!$G$31, IF(AND(LEFT(Inputs!$J$107,2)="ON", CI241&lt;Inputs!$G$109, 'time-dependent_Scenario1'!CI2&gt;(Inputs!$G$109-CI241)), (Inputs!$G$109-CI241)*Inputs!$G$31, IF(AND(LEFT(Inputs!$J$107,2)="ON", CI241&gt;Inputs!$G$109),0))),0)</f>
        <v>0</v>
      </c>
      <c r="CK184" s="9">
        <f>MAX(MAX(CJ184-IFERROR('time-dependent_Scenario1'!CJ$33*(Variables!$B$29*SUM(CJ190:CJ197,CJ39:CJ40)+ Variables!$B$30*SUM(CJ200:CJ207,CJ51:CJ52)+Variables!$B$31*SUM(CJ210:CJ217,CJ63:CJ64))*CJ184/SUM($B$18:$B$124,CJ180:CJ217),0),0)-1/Variables!$B$42*CJ184+IF(AND(LEFT(Inputs!$J$107,2)="ON", CJ241&lt;Inputs!$G$109, 'time-dependent_Scenario1'!CJ2&lt;(Inputs!$G$109-CJ241)), 'time-dependent_Scenario1'!CJ2*Inputs!$G$31, IF(AND(LEFT(Inputs!$J$107,2)="ON", CJ241&lt;Inputs!$G$109, 'time-dependent_Scenario1'!CJ2&gt;(Inputs!$G$109-CJ241)), (Inputs!$G$109-CJ241)*Inputs!$G$31, IF(AND(LEFT(Inputs!$J$107,2)="ON", CJ241&gt;Inputs!$G$109),0))),0)</f>
        <v>0</v>
      </c>
      <c r="CL184" s="9">
        <f>MAX(MAX(CK184-IFERROR('time-dependent_Scenario1'!CK$33*(Variables!$B$29*SUM(CK190:CK197,CK39:CK40)+ Variables!$B$30*SUM(CK200:CK207,CK51:CK52)+Variables!$B$31*SUM(CK210:CK217,CK63:CK64))*CK184/SUM($B$18:$B$124,CK180:CK217),0),0)-1/Variables!$B$42*CK184+IF(AND(LEFT(Inputs!$J$107,2)="ON", CK241&lt;Inputs!$G$109, 'time-dependent_Scenario1'!CK2&lt;(Inputs!$G$109-CK241)), 'time-dependent_Scenario1'!CK2*Inputs!$G$31, IF(AND(LEFT(Inputs!$J$107,2)="ON", CK241&lt;Inputs!$G$109, 'time-dependent_Scenario1'!CK2&gt;(Inputs!$G$109-CK241)), (Inputs!$G$109-CK241)*Inputs!$G$31, IF(AND(LEFT(Inputs!$J$107,2)="ON", CK241&gt;Inputs!$G$109),0))),0)</f>
        <v>0</v>
      </c>
      <c r="CM184" s="9">
        <f>MAX(MAX(CL184-IFERROR('time-dependent_Scenario1'!CL$33*(Variables!$B$29*SUM(CL190:CL197,CL39:CL40)+ Variables!$B$30*SUM(CL200:CL207,CL51:CL52)+Variables!$B$31*SUM(CL210:CL217,CL63:CL64))*CL184/SUM($B$18:$B$124,CL180:CL217),0),0)-1/Variables!$B$42*CL184+IF(AND(LEFT(Inputs!$J$107,2)="ON", CL241&lt;Inputs!$G$109, 'time-dependent_Scenario1'!CL2&lt;(Inputs!$G$109-CL241)), 'time-dependent_Scenario1'!CL2*Inputs!$G$31, IF(AND(LEFT(Inputs!$J$107,2)="ON", CL241&lt;Inputs!$G$109, 'time-dependent_Scenario1'!CL2&gt;(Inputs!$G$109-CL241)), (Inputs!$G$109-CL241)*Inputs!$G$31, IF(AND(LEFT(Inputs!$J$107,2)="ON", CL241&gt;Inputs!$G$109),0))),0)</f>
        <v>0</v>
      </c>
      <c r="CN184" s="9">
        <f>MAX(MAX(CM184-IFERROR('time-dependent_Scenario1'!CM$33*(Variables!$B$29*SUM(CM190:CM197,CM39:CM40)+ Variables!$B$30*SUM(CM200:CM207,CM51:CM52)+Variables!$B$31*SUM(CM210:CM217,CM63:CM64))*CM184/SUM($B$18:$B$124,CM180:CM217),0),0)-1/Variables!$B$42*CM184+IF(AND(LEFT(Inputs!$J$107,2)="ON", CM241&lt;Inputs!$G$109, 'time-dependent_Scenario1'!CM2&lt;(Inputs!$G$109-CM241)), 'time-dependent_Scenario1'!CM2*Inputs!$G$31, IF(AND(LEFT(Inputs!$J$107,2)="ON", CM241&lt;Inputs!$G$109, 'time-dependent_Scenario1'!CM2&gt;(Inputs!$G$109-CM241)), (Inputs!$G$109-CM241)*Inputs!$G$31, IF(AND(LEFT(Inputs!$J$107,2)="ON", CM241&gt;Inputs!$G$109),0))),0)</f>
        <v>0</v>
      </c>
      <c r="CO184" s="9">
        <f>MAX(MAX(CN184-IFERROR('time-dependent_Scenario1'!CN$33*(Variables!$B$29*SUM(CN190:CN197,CN39:CN40)+ Variables!$B$30*SUM(CN200:CN207,CN51:CN52)+Variables!$B$31*SUM(CN210:CN217,CN63:CN64))*CN184/SUM($B$18:$B$124,CN180:CN217),0),0)-1/Variables!$B$42*CN184+IF(AND(LEFT(Inputs!$J$107,2)="ON", CN241&lt;Inputs!$G$109, 'time-dependent_Scenario1'!CN2&lt;(Inputs!$G$109-CN241)), 'time-dependent_Scenario1'!CN2*Inputs!$G$31, IF(AND(LEFT(Inputs!$J$107,2)="ON", CN241&lt;Inputs!$G$109, 'time-dependent_Scenario1'!CN2&gt;(Inputs!$G$109-CN241)), (Inputs!$G$109-CN241)*Inputs!$G$31, IF(AND(LEFT(Inputs!$J$107,2)="ON", CN241&gt;Inputs!$G$109),0))),0)</f>
        <v>0</v>
      </c>
      <c r="CP184" s="9">
        <f>MAX(MAX(CO184-IFERROR('time-dependent_Scenario1'!CO$33*(Variables!$B$29*SUM(CO190:CO197,CO39:CO40)+ Variables!$B$30*SUM(CO200:CO207,CO51:CO52)+Variables!$B$31*SUM(CO210:CO217,CO63:CO64))*CO184/SUM($B$18:$B$124,CO180:CO217),0),0)-1/Variables!$B$42*CO184+IF(AND(LEFT(Inputs!$J$107,2)="ON", CO241&lt;Inputs!$G$109, 'time-dependent_Scenario1'!CO2&lt;(Inputs!$G$109-CO241)), 'time-dependent_Scenario1'!CO2*Inputs!$G$31, IF(AND(LEFT(Inputs!$J$107,2)="ON", CO241&lt;Inputs!$G$109, 'time-dependent_Scenario1'!CO2&gt;(Inputs!$G$109-CO241)), (Inputs!$G$109-CO241)*Inputs!$G$31, IF(AND(LEFT(Inputs!$J$107,2)="ON", CO241&gt;Inputs!$G$109),0))),0)</f>
        <v>0</v>
      </c>
      <c r="CQ184" s="9">
        <f>MAX(MAX(CP184-IFERROR('time-dependent_Scenario1'!CP$33*(Variables!$B$29*SUM(CP190:CP197,CP39:CP40)+ Variables!$B$30*SUM(CP200:CP207,CP51:CP52)+Variables!$B$31*SUM(CP210:CP217,CP63:CP64))*CP184/SUM($B$18:$B$124,CP180:CP217),0),0)-1/Variables!$B$42*CP184+IF(AND(LEFT(Inputs!$J$107,2)="ON", CP241&lt;Inputs!$G$109, 'time-dependent_Scenario1'!CP2&lt;(Inputs!$G$109-CP241)), 'time-dependent_Scenario1'!CP2*Inputs!$G$31, IF(AND(LEFT(Inputs!$J$107,2)="ON", CP241&lt;Inputs!$G$109, 'time-dependent_Scenario1'!CP2&gt;(Inputs!$G$109-CP241)), (Inputs!$G$109-CP241)*Inputs!$G$31, IF(AND(LEFT(Inputs!$J$107,2)="ON", CP241&gt;Inputs!$G$109),0))),0)</f>
        <v>0</v>
      </c>
      <c r="CR184" s="9">
        <f>MAX(MAX(CQ184-IFERROR('time-dependent_Scenario1'!CQ$33*(Variables!$B$29*SUM(CQ190:CQ197,CQ39:CQ40)+ Variables!$B$30*SUM(CQ200:CQ207,CQ51:CQ52)+Variables!$B$31*SUM(CQ210:CQ217,CQ63:CQ64))*CQ184/SUM($B$18:$B$124,CQ180:CQ217),0),0)-1/Variables!$B$42*CQ184+IF(AND(LEFT(Inputs!$J$107,2)="ON", CQ241&lt;Inputs!$G$109, 'time-dependent_Scenario1'!CQ2&lt;(Inputs!$G$109-CQ241)), 'time-dependent_Scenario1'!CQ2*Inputs!$G$31, IF(AND(LEFT(Inputs!$J$107,2)="ON", CQ241&lt;Inputs!$G$109, 'time-dependent_Scenario1'!CQ2&gt;(Inputs!$G$109-CQ241)), (Inputs!$G$109-CQ241)*Inputs!$G$31, IF(AND(LEFT(Inputs!$J$107,2)="ON", CQ241&gt;Inputs!$G$109),0))),0)</f>
        <v>0</v>
      </c>
      <c r="CS184" s="9">
        <f>MAX(MAX(CR184-IFERROR('time-dependent_Scenario1'!CR$33*(Variables!$B$29*SUM(CR190:CR197,CR39:CR40)+ Variables!$B$30*SUM(CR200:CR207,CR51:CR52)+Variables!$B$31*SUM(CR210:CR217,CR63:CR64))*CR184/SUM($B$18:$B$124,CR180:CR217),0),0)-1/Variables!$B$42*CR184+IF(AND(LEFT(Inputs!$J$107,2)="ON", CR241&lt;Inputs!$G$109, 'time-dependent_Scenario1'!CR2&lt;(Inputs!$G$109-CR241)), 'time-dependent_Scenario1'!CR2*Inputs!$G$31, IF(AND(LEFT(Inputs!$J$107,2)="ON", CR241&lt;Inputs!$G$109, 'time-dependent_Scenario1'!CR2&gt;(Inputs!$G$109-CR241)), (Inputs!$G$109-CR241)*Inputs!$G$31, IF(AND(LEFT(Inputs!$J$107,2)="ON", CR241&gt;Inputs!$G$109),0))),0)</f>
        <v>0</v>
      </c>
      <c r="CT184" s="9">
        <f>MAX(MAX(CS184-IFERROR('time-dependent_Scenario1'!CS$33*(Variables!$B$29*SUM(CS190:CS197,CS39:CS40)+ Variables!$B$30*SUM(CS200:CS207,CS51:CS52)+Variables!$B$31*SUM(CS210:CS217,CS63:CS64))*CS184/SUM($B$18:$B$124,CS180:CS217),0),0)-1/Variables!$B$42*CS184+IF(AND(LEFT(Inputs!$J$107,2)="ON", CS241&lt;Inputs!$G$109, 'time-dependent_Scenario1'!CS2&lt;(Inputs!$G$109-CS241)), 'time-dependent_Scenario1'!CS2*Inputs!$G$31, IF(AND(LEFT(Inputs!$J$107,2)="ON", CS241&lt;Inputs!$G$109, 'time-dependent_Scenario1'!CS2&gt;(Inputs!$G$109-CS241)), (Inputs!$G$109-CS241)*Inputs!$G$31, IF(AND(LEFT(Inputs!$J$107,2)="ON", CS241&gt;Inputs!$G$109),0))),0)</f>
        <v>0</v>
      </c>
      <c r="CU184" s="9">
        <f>MAX(MAX(CT184-IFERROR('time-dependent_Scenario1'!CT$33*(Variables!$B$29*SUM(CT190:CT197,CT39:CT40)+ Variables!$B$30*SUM(CT200:CT207,CT51:CT52)+Variables!$B$31*SUM(CT210:CT217,CT63:CT64))*CT184/SUM($B$18:$B$124,CT180:CT217),0),0)-1/Variables!$B$42*CT184+IF(AND(LEFT(Inputs!$J$107,2)="ON", CT241&lt;Inputs!$G$109, 'time-dependent_Scenario1'!CT2&lt;(Inputs!$G$109-CT241)), 'time-dependent_Scenario1'!CT2*Inputs!$G$31, IF(AND(LEFT(Inputs!$J$107,2)="ON", CT241&lt;Inputs!$G$109, 'time-dependent_Scenario1'!CT2&gt;(Inputs!$G$109-CT241)), (Inputs!$G$109-CT241)*Inputs!$G$31, IF(AND(LEFT(Inputs!$J$107,2)="ON", CT241&gt;Inputs!$G$109),0))),0)</f>
        <v>0</v>
      </c>
      <c r="CV184" s="9">
        <f>MAX(MAX(CU184-IFERROR('time-dependent_Scenario1'!CU$33*(Variables!$B$29*SUM(CU190:CU197,CU39:CU40)+ Variables!$B$30*SUM(CU200:CU207,CU51:CU52)+Variables!$B$31*SUM(CU210:CU217,CU63:CU64))*CU184/SUM($B$18:$B$124,CU180:CU217),0),0)-1/Variables!$B$42*CU184+IF(AND(LEFT(Inputs!$J$107,2)="ON", CU241&lt;Inputs!$G$109, 'time-dependent_Scenario1'!CU2&lt;(Inputs!$G$109-CU241)), 'time-dependent_Scenario1'!CU2*Inputs!$G$31, IF(AND(LEFT(Inputs!$J$107,2)="ON", CU241&lt;Inputs!$G$109, 'time-dependent_Scenario1'!CU2&gt;(Inputs!$G$109-CU241)), (Inputs!$G$109-CU241)*Inputs!$G$31, IF(AND(LEFT(Inputs!$J$107,2)="ON", CU241&gt;Inputs!$G$109),0))),0)</f>
        <v>0</v>
      </c>
      <c r="CW184" s="9">
        <f>MAX(MAX(CV184-IFERROR('time-dependent_Scenario1'!CV$33*(Variables!$B$29*SUM(CV190:CV197,CV39:CV40)+ Variables!$B$30*SUM(CV200:CV207,CV51:CV52)+Variables!$B$31*SUM(CV210:CV217,CV63:CV64))*CV184/SUM($B$18:$B$124,CV180:CV217),0),0)-1/Variables!$B$42*CV184+IF(AND(LEFT(Inputs!$J$107,2)="ON", CV241&lt;Inputs!$G$109, 'time-dependent_Scenario1'!CV2&lt;(Inputs!$G$109-CV241)), 'time-dependent_Scenario1'!CV2*Inputs!$G$31, IF(AND(LEFT(Inputs!$J$107,2)="ON", CV241&lt;Inputs!$G$109, 'time-dependent_Scenario1'!CV2&gt;(Inputs!$G$109-CV241)), (Inputs!$G$109-CV241)*Inputs!$G$31, IF(AND(LEFT(Inputs!$J$107,2)="ON", CV241&gt;Inputs!$G$109),0))),0)</f>
        <v>0</v>
      </c>
      <c r="CX184" s="9">
        <f>MAX(MAX(CW184-IFERROR('time-dependent_Scenario1'!CW$33*(Variables!$B$29*SUM(CW190:CW197,CW39:CW40)+ Variables!$B$30*SUM(CW200:CW207,CW51:CW52)+Variables!$B$31*SUM(CW210:CW217,CW63:CW64))*CW184/SUM($B$18:$B$124,CW180:CW217),0),0)-1/Variables!$B$42*CW184+IF(AND(LEFT(Inputs!$J$107,2)="ON", CW241&lt;Inputs!$G$109, 'time-dependent_Scenario1'!CW2&lt;(Inputs!$G$109-CW241)), 'time-dependent_Scenario1'!CW2*Inputs!$G$31, IF(AND(LEFT(Inputs!$J$107,2)="ON", CW241&lt;Inputs!$G$109, 'time-dependent_Scenario1'!CW2&gt;(Inputs!$G$109-CW241)), (Inputs!$G$109-CW241)*Inputs!$G$31, IF(AND(LEFT(Inputs!$J$107,2)="ON", CW241&gt;Inputs!$G$109),0))),0)</f>
        <v>0</v>
      </c>
      <c r="CY184" s="9">
        <f>MAX(MAX(CX184-IFERROR('time-dependent_Scenario1'!CX$33*(Variables!$B$29*SUM(CX190:CX197,CX39:CX40)+ Variables!$B$30*SUM(CX200:CX207,CX51:CX52)+Variables!$B$31*SUM(CX210:CX217,CX63:CX64))*CX184/SUM($B$18:$B$124,CX180:CX217),0),0)-1/Variables!$B$42*CX184+IF(AND(LEFT(Inputs!$J$107,2)="ON", CX241&lt;Inputs!$G$109, 'time-dependent_Scenario1'!CX2&lt;(Inputs!$G$109-CX241)), 'time-dependent_Scenario1'!CX2*Inputs!$G$31, IF(AND(LEFT(Inputs!$J$107,2)="ON", CX241&lt;Inputs!$G$109, 'time-dependent_Scenario1'!CX2&gt;(Inputs!$G$109-CX241)), (Inputs!$G$109-CX241)*Inputs!$G$31, IF(AND(LEFT(Inputs!$J$107,2)="ON", CX241&gt;Inputs!$G$109),0))),0)</f>
        <v>0</v>
      </c>
      <c r="CZ184" s="9">
        <f>MAX(MAX(CY184-IFERROR('time-dependent_Scenario1'!CY$33*(Variables!$B$29*SUM(CY190:CY197,CY39:CY40)+ Variables!$B$30*SUM(CY200:CY207,CY51:CY52)+Variables!$B$31*SUM(CY210:CY217,CY63:CY64))*CY184/SUM($B$18:$B$124,CY180:CY217),0),0)-1/Variables!$B$42*CY184+IF(AND(LEFT(Inputs!$J$107,2)="ON", CY241&lt;Inputs!$G$109, 'time-dependent_Scenario1'!CY2&lt;(Inputs!$G$109-CY241)), 'time-dependent_Scenario1'!CY2*Inputs!$G$31, IF(AND(LEFT(Inputs!$J$107,2)="ON", CY241&lt;Inputs!$G$109, 'time-dependent_Scenario1'!CY2&gt;(Inputs!$G$109-CY241)), (Inputs!$G$109-CY241)*Inputs!$G$31, IF(AND(LEFT(Inputs!$J$107,2)="ON", CY241&gt;Inputs!$G$109),0))),0)</f>
        <v>0</v>
      </c>
      <c r="DA184" s="9">
        <f>MAX(MAX(CZ184-IFERROR('time-dependent_Scenario1'!CZ$33*(Variables!$B$29*SUM(CZ190:CZ197,CZ39:CZ40)+ Variables!$B$30*SUM(CZ200:CZ207,CZ51:CZ52)+Variables!$B$31*SUM(CZ210:CZ217,CZ63:CZ64))*CZ184/SUM($B$18:$B$124,CZ180:CZ217),0),0)-1/Variables!$B$42*CZ184+IF(AND(LEFT(Inputs!$J$107,2)="ON", CZ241&lt;Inputs!$G$109, 'time-dependent_Scenario1'!CZ2&lt;(Inputs!$G$109-CZ241)), 'time-dependent_Scenario1'!CZ2*Inputs!$G$31, IF(AND(LEFT(Inputs!$J$107,2)="ON", CZ241&lt;Inputs!$G$109, 'time-dependent_Scenario1'!CZ2&gt;(Inputs!$G$109-CZ241)), (Inputs!$G$109-CZ241)*Inputs!$G$31, IF(AND(LEFT(Inputs!$J$107,2)="ON", CZ241&gt;Inputs!$G$109),0))),0)</f>
        <v>0</v>
      </c>
      <c r="DB184" s="9">
        <f>MAX(MAX(DA184-IFERROR('time-dependent_Scenario1'!DA$33*(Variables!$B$29*SUM(DA190:DA197,DA39:DA40)+ Variables!$B$30*SUM(DA200:DA207,DA51:DA52)+Variables!$B$31*SUM(DA210:DA217,DA63:DA64))*DA184/SUM($B$18:$B$124,DA180:DA217),0),0)-1/Variables!$B$42*DA184+IF(AND(LEFT(Inputs!$J$107,2)="ON", DA241&lt;Inputs!$G$109, 'time-dependent_Scenario1'!DA2&lt;(Inputs!$G$109-DA241)), 'time-dependent_Scenario1'!DA2*Inputs!$G$31, IF(AND(LEFT(Inputs!$J$107,2)="ON", DA241&lt;Inputs!$G$109, 'time-dependent_Scenario1'!DA2&gt;(Inputs!$G$109-DA241)), (Inputs!$G$109-DA241)*Inputs!$G$31, IF(AND(LEFT(Inputs!$J$107,2)="ON", DA241&gt;Inputs!$G$109),0))),0)</f>
        <v>0</v>
      </c>
      <c r="DC184" s="9">
        <f>MAX(MAX(DB184-IFERROR('time-dependent_Scenario1'!DB$33*(Variables!$B$29*SUM(DB190:DB197,DB39:DB40)+ Variables!$B$30*SUM(DB200:DB207,DB51:DB52)+Variables!$B$31*SUM(DB210:DB217,DB63:DB64))*DB184/SUM($B$18:$B$124,DB180:DB217),0),0)-1/Variables!$B$42*DB184+IF(AND(LEFT(Inputs!$J$107,2)="ON", DB241&lt;Inputs!$G$109, 'time-dependent_Scenario1'!DB2&lt;(Inputs!$G$109-DB241)), 'time-dependent_Scenario1'!DB2*Inputs!$G$31, IF(AND(LEFT(Inputs!$J$107,2)="ON", DB241&lt;Inputs!$G$109, 'time-dependent_Scenario1'!DB2&gt;(Inputs!$G$109-DB241)), (Inputs!$G$109-DB241)*Inputs!$G$31, IF(AND(LEFT(Inputs!$J$107,2)="ON", DB241&gt;Inputs!$G$109),0))),0)</f>
        <v>0</v>
      </c>
      <c r="DD184" s="9">
        <f>MAX(MAX(DC184-IFERROR('time-dependent_Scenario1'!DC$33*(Variables!$B$29*SUM(DC190:DC197,DC39:DC40)+ Variables!$B$30*SUM(DC200:DC207,DC51:DC52)+Variables!$B$31*SUM(DC210:DC217,DC63:DC64))*DC184/SUM($B$18:$B$124,DC180:DC217),0),0)-1/Variables!$B$42*DC184+IF(AND(LEFT(Inputs!$J$107,2)="ON", DC241&lt;Inputs!$G$109, 'time-dependent_Scenario1'!DC2&lt;(Inputs!$G$109-DC241)), 'time-dependent_Scenario1'!DC2*Inputs!$G$31, IF(AND(LEFT(Inputs!$J$107,2)="ON", DC241&lt;Inputs!$G$109, 'time-dependent_Scenario1'!DC2&gt;(Inputs!$G$109-DC241)), (Inputs!$G$109-DC241)*Inputs!$G$31, IF(AND(LEFT(Inputs!$J$107,2)="ON", DC241&gt;Inputs!$G$109),0))),0)</f>
        <v>0</v>
      </c>
      <c r="DE184" s="9">
        <f>MAX(MAX(DD184-IFERROR('time-dependent_Scenario1'!DD$33*(Variables!$B$29*SUM(DD190:DD197,DD39:DD40)+ Variables!$B$30*SUM(DD200:DD207,DD51:DD52)+Variables!$B$31*SUM(DD210:DD217,DD63:DD64))*DD184/SUM($B$18:$B$124,DD180:DD217),0),0)-1/Variables!$B$42*DD184+IF(AND(LEFT(Inputs!$J$107,2)="ON", DD241&lt;Inputs!$G$109, 'time-dependent_Scenario1'!DD2&lt;(Inputs!$G$109-DD241)), 'time-dependent_Scenario1'!DD2*Inputs!$G$31, IF(AND(LEFT(Inputs!$J$107,2)="ON", DD241&lt;Inputs!$G$109, 'time-dependent_Scenario1'!DD2&gt;(Inputs!$G$109-DD241)), (Inputs!$G$109-DD241)*Inputs!$G$31, IF(AND(LEFT(Inputs!$J$107,2)="ON", DD241&gt;Inputs!$G$109),0))),0)</f>
        <v>0</v>
      </c>
      <c r="DF184" s="9">
        <f>MAX(MAX(DE184-IFERROR('time-dependent_Scenario1'!DE$33*(Variables!$B$29*SUM(DE190:DE197,DE39:DE40)+ Variables!$B$30*SUM(DE200:DE207,DE51:DE52)+Variables!$B$31*SUM(DE210:DE217,DE63:DE64))*DE184/SUM($B$18:$B$124,DE180:DE217),0),0)-1/Variables!$B$42*DE184+IF(AND(LEFT(Inputs!$J$107,2)="ON", DE241&lt;Inputs!$G$109, 'time-dependent_Scenario1'!DE2&lt;(Inputs!$G$109-DE241)), 'time-dependent_Scenario1'!DE2*Inputs!$G$31, IF(AND(LEFT(Inputs!$J$107,2)="ON", DE241&lt;Inputs!$G$109, 'time-dependent_Scenario1'!DE2&gt;(Inputs!$G$109-DE241)), (Inputs!$G$109-DE241)*Inputs!$G$31, IF(AND(LEFT(Inputs!$J$107,2)="ON", DE241&gt;Inputs!$G$109),0))),0)</f>
        <v>0</v>
      </c>
      <c r="DG184" s="9">
        <f>MAX(MAX(DF184-IFERROR('time-dependent_Scenario1'!DF$33*(Variables!$B$29*SUM(DF190:DF197,DF39:DF40)+ Variables!$B$30*SUM(DF200:DF207,DF51:DF52)+Variables!$B$31*SUM(DF210:DF217,DF63:DF64))*DF184/SUM($B$18:$B$124,DF180:DF217),0),0)-1/Variables!$B$42*DF184+IF(AND(LEFT(Inputs!$J$107,2)="ON", DF241&lt;Inputs!$G$109, 'time-dependent_Scenario1'!DF2&lt;(Inputs!$G$109-DF241)), 'time-dependent_Scenario1'!DF2*Inputs!$G$31, IF(AND(LEFT(Inputs!$J$107,2)="ON", DF241&lt;Inputs!$G$109, 'time-dependent_Scenario1'!DF2&gt;(Inputs!$G$109-DF241)), (Inputs!$G$109-DF241)*Inputs!$G$31, IF(AND(LEFT(Inputs!$J$107,2)="ON", DF241&gt;Inputs!$G$109),0))),0)</f>
        <v>0</v>
      </c>
      <c r="DH184" s="9">
        <f>MAX(MAX(DG184-IFERROR('time-dependent_Scenario1'!DG$33*(Variables!$B$29*SUM(DG190:DG197,DG39:DG40)+ Variables!$B$30*SUM(DG200:DG207,DG51:DG52)+Variables!$B$31*SUM(DG210:DG217,DG63:DG64))*DG184/SUM($B$18:$B$124,DG180:DG217),0),0)-1/Variables!$B$42*DG184+IF(AND(LEFT(Inputs!$J$107,2)="ON", DG241&lt;Inputs!$G$109, 'time-dependent_Scenario1'!DG2&lt;(Inputs!$G$109-DG241)), 'time-dependent_Scenario1'!DG2*Inputs!$G$31, IF(AND(LEFT(Inputs!$J$107,2)="ON", DG241&lt;Inputs!$G$109, 'time-dependent_Scenario1'!DG2&gt;(Inputs!$G$109-DG241)), (Inputs!$G$109-DG241)*Inputs!$G$31, IF(AND(LEFT(Inputs!$J$107,2)="ON", DG241&gt;Inputs!$G$109),0))),0)</f>
        <v>0</v>
      </c>
      <c r="DI184" s="9">
        <f>MAX(MAX(DH184-IFERROR('time-dependent_Scenario1'!DH$33*(Variables!$B$29*SUM(DH190:DH197,DH39:DH40)+ Variables!$B$30*SUM(DH200:DH207,DH51:DH52)+Variables!$B$31*SUM(DH210:DH217,DH63:DH64))*DH184/SUM($B$18:$B$124,DH180:DH217),0),0)-1/Variables!$B$42*DH184+IF(AND(LEFT(Inputs!$J$107,2)="ON", DH241&lt;Inputs!$G$109, 'time-dependent_Scenario1'!DH2&lt;(Inputs!$G$109-DH241)), 'time-dependent_Scenario1'!DH2*Inputs!$G$31, IF(AND(LEFT(Inputs!$J$107,2)="ON", DH241&lt;Inputs!$G$109, 'time-dependent_Scenario1'!DH2&gt;(Inputs!$G$109-DH241)), (Inputs!$G$109-DH241)*Inputs!$G$31, IF(AND(LEFT(Inputs!$J$107,2)="ON", DH241&gt;Inputs!$G$109),0))),0)</f>
        <v>0</v>
      </c>
      <c r="DJ184" s="9">
        <f>MAX(MAX(DI184-IFERROR('time-dependent_Scenario1'!DI$33*(Variables!$B$29*SUM(DI190:DI197,DI39:DI40)+ Variables!$B$30*SUM(DI200:DI207,DI51:DI52)+Variables!$B$31*SUM(DI210:DI217,DI63:DI64))*DI184/SUM($B$18:$B$124,DI180:DI217),0),0)-1/Variables!$B$42*DI184+IF(AND(LEFT(Inputs!$J$107,2)="ON", DI241&lt;Inputs!$G$109, 'time-dependent_Scenario1'!DI2&lt;(Inputs!$G$109-DI241)), 'time-dependent_Scenario1'!DI2*Inputs!$G$31, IF(AND(LEFT(Inputs!$J$107,2)="ON", DI241&lt;Inputs!$G$109, 'time-dependent_Scenario1'!DI2&gt;(Inputs!$G$109-DI241)), (Inputs!$G$109-DI241)*Inputs!$G$31, IF(AND(LEFT(Inputs!$J$107,2)="ON", DI241&gt;Inputs!$G$109),0))),0)</f>
        <v>0</v>
      </c>
      <c r="DK184" s="9">
        <f>MAX(MAX(DJ184-IFERROR('time-dependent_Scenario1'!DJ$33*(Variables!$B$29*SUM(DJ190:DJ197,DJ39:DJ40)+ Variables!$B$30*SUM(DJ200:DJ207,DJ51:DJ52)+Variables!$B$31*SUM(DJ210:DJ217,DJ63:DJ64))*DJ184/SUM($B$18:$B$124,DJ180:DJ217),0),0)-1/Variables!$B$42*DJ184+IF(AND(LEFT(Inputs!$J$107,2)="ON", DJ241&lt;Inputs!$G$109, 'time-dependent_Scenario1'!DJ2&lt;(Inputs!$G$109-DJ241)), 'time-dependent_Scenario1'!DJ2*Inputs!$G$31, IF(AND(LEFT(Inputs!$J$107,2)="ON", DJ241&lt;Inputs!$G$109, 'time-dependent_Scenario1'!DJ2&gt;(Inputs!$G$109-DJ241)), (Inputs!$G$109-DJ241)*Inputs!$G$31, IF(AND(LEFT(Inputs!$J$107,2)="ON", DJ241&gt;Inputs!$G$109),0))),0)</f>
        <v>0</v>
      </c>
      <c r="DL184" s="9">
        <f>MAX(MAX(DK184-IFERROR('time-dependent_Scenario1'!DK$33*(Variables!$B$29*SUM(DK190:DK197,DK39:DK40)+ Variables!$B$30*SUM(DK200:DK207,DK51:DK52)+Variables!$B$31*SUM(DK210:DK217,DK63:DK64))*DK184/SUM($B$18:$B$124,DK180:DK217),0),0)-1/Variables!$B$42*DK184+IF(AND(LEFT(Inputs!$J$107,2)="ON", DK241&lt;Inputs!$G$109, 'time-dependent_Scenario1'!DK2&lt;(Inputs!$G$109-DK241)), 'time-dependent_Scenario1'!DK2*Inputs!$G$31, IF(AND(LEFT(Inputs!$J$107,2)="ON", DK241&lt;Inputs!$G$109, 'time-dependent_Scenario1'!DK2&gt;(Inputs!$G$109-DK241)), (Inputs!$G$109-DK241)*Inputs!$G$31, IF(AND(LEFT(Inputs!$J$107,2)="ON", DK241&gt;Inputs!$G$109),0))),0)</f>
        <v>0</v>
      </c>
      <c r="DM184" s="9">
        <f>MAX(MAX(DL184-IFERROR('time-dependent_Scenario1'!DL$33*(Variables!$B$29*SUM(DL190:DL197,DL39:DL40)+ Variables!$B$30*SUM(DL200:DL207,DL51:DL52)+Variables!$B$31*SUM(DL210:DL217,DL63:DL64))*DL184/SUM($B$18:$B$124,DL180:DL217),0),0)-1/Variables!$B$42*DL184+IF(AND(LEFT(Inputs!$J$107,2)="ON", DL241&lt;Inputs!$G$109, 'time-dependent_Scenario1'!DL2&lt;(Inputs!$G$109-DL241)), 'time-dependent_Scenario1'!DL2*Inputs!$G$31, IF(AND(LEFT(Inputs!$J$107,2)="ON", DL241&lt;Inputs!$G$109, 'time-dependent_Scenario1'!DL2&gt;(Inputs!$G$109-DL241)), (Inputs!$G$109-DL241)*Inputs!$G$31, IF(AND(LEFT(Inputs!$J$107,2)="ON", DL241&gt;Inputs!$G$109),0))),0)</f>
        <v>0</v>
      </c>
      <c r="DN184" s="9">
        <f>MAX(MAX(DM184-IFERROR('time-dependent_Scenario1'!DM$33*(Variables!$B$29*SUM(DM190:DM197,DM39:DM40)+ Variables!$B$30*SUM(DM200:DM207,DM51:DM52)+Variables!$B$31*SUM(DM210:DM217,DM63:DM64))*DM184/SUM($B$18:$B$124,DM180:DM217),0),0)-1/Variables!$B$42*DM184+IF(AND(LEFT(Inputs!$J$107,2)="ON", DM241&lt;Inputs!$G$109, 'time-dependent_Scenario1'!DM2&lt;(Inputs!$G$109-DM241)), 'time-dependent_Scenario1'!DM2*Inputs!$G$31, IF(AND(LEFT(Inputs!$J$107,2)="ON", DM241&lt;Inputs!$G$109, 'time-dependent_Scenario1'!DM2&gt;(Inputs!$G$109-DM241)), (Inputs!$G$109-DM241)*Inputs!$G$31, IF(AND(LEFT(Inputs!$J$107,2)="ON", DM241&gt;Inputs!$G$109),0))),0)</f>
        <v>0</v>
      </c>
      <c r="DO184" s="9">
        <f>MAX(MAX(DN184-IFERROR('time-dependent_Scenario1'!DN$33*(Variables!$B$29*SUM(DN190:DN197,DN39:DN40)+ Variables!$B$30*SUM(DN200:DN207,DN51:DN52)+Variables!$B$31*SUM(DN210:DN217,DN63:DN64))*DN184/SUM($B$18:$B$124,DN180:DN217),0),0)-1/Variables!$B$42*DN184+IF(AND(LEFT(Inputs!$J$107,2)="ON", DN241&lt;Inputs!$G$109, 'time-dependent_Scenario1'!DN2&lt;(Inputs!$G$109-DN241)), 'time-dependent_Scenario1'!DN2*Inputs!$G$31, IF(AND(LEFT(Inputs!$J$107,2)="ON", DN241&lt;Inputs!$G$109, 'time-dependent_Scenario1'!DN2&gt;(Inputs!$G$109-DN241)), (Inputs!$G$109-DN241)*Inputs!$G$31, IF(AND(LEFT(Inputs!$J$107,2)="ON", DN241&gt;Inputs!$G$109),0))),0)</f>
        <v>0</v>
      </c>
      <c r="DP184" s="9">
        <f>MAX(MAX(DO184-IFERROR('time-dependent_Scenario1'!DO$33*(Variables!$B$29*SUM(DO190:DO197,DO39:DO40)+ Variables!$B$30*SUM(DO200:DO207,DO51:DO52)+Variables!$B$31*SUM(DO210:DO217,DO63:DO64))*DO184/SUM($B$18:$B$124,DO180:DO217),0),0)-1/Variables!$B$42*DO184+IF(AND(LEFT(Inputs!$J$107,2)="ON", DO241&lt;Inputs!$G$109, 'time-dependent_Scenario1'!DO2&lt;(Inputs!$G$109-DO241)), 'time-dependent_Scenario1'!DO2*Inputs!$G$31, IF(AND(LEFT(Inputs!$J$107,2)="ON", DO241&lt;Inputs!$G$109, 'time-dependent_Scenario1'!DO2&gt;(Inputs!$G$109-DO241)), (Inputs!$G$109-DO241)*Inputs!$G$31, IF(AND(LEFT(Inputs!$J$107,2)="ON", DO241&gt;Inputs!$G$109),0))),0)</f>
        <v>0</v>
      </c>
      <c r="DQ184" s="9">
        <f>MAX(MAX(DP184-IFERROR('time-dependent_Scenario1'!DP$33*(Variables!$B$29*SUM(DP190:DP197,DP39:DP40)+ Variables!$B$30*SUM(DP200:DP207,DP51:DP52)+Variables!$B$31*SUM(DP210:DP217,DP63:DP64))*DP184/SUM($B$18:$B$124,DP180:DP217),0),0)-1/Variables!$B$42*DP184+IF(AND(LEFT(Inputs!$J$107,2)="ON", DP241&lt;Inputs!$G$109, 'time-dependent_Scenario1'!DP2&lt;(Inputs!$G$109-DP241)), 'time-dependent_Scenario1'!DP2*Inputs!$G$31, IF(AND(LEFT(Inputs!$J$107,2)="ON", DP241&lt;Inputs!$G$109, 'time-dependent_Scenario1'!DP2&gt;(Inputs!$G$109-DP241)), (Inputs!$G$109-DP241)*Inputs!$G$31, IF(AND(LEFT(Inputs!$J$107,2)="ON", DP241&gt;Inputs!$G$109),0))),0)</f>
        <v>0</v>
      </c>
      <c r="DR184" s="9">
        <f>MAX(MAX(DQ184-IFERROR('time-dependent_Scenario1'!DQ$33*(Variables!$B$29*SUM(DQ190:DQ197,DQ39:DQ40)+ Variables!$B$30*SUM(DQ200:DQ207,DQ51:DQ52)+Variables!$B$31*SUM(DQ210:DQ217,DQ63:DQ64))*DQ184/SUM($B$18:$B$124,DQ180:DQ217),0),0)-1/Variables!$B$42*DQ184+IF(AND(LEFT(Inputs!$J$107,2)="ON", DQ241&lt;Inputs!$G$109, 'time-dependent_Scenario1'!DQ2&lt;(Inputs!$G$109-DQ241)), 'time-dependent_Scenario1'!DQ2*Inputs!$G$31, IF(AND(LEFT(Inputs!$J$107,2)="ON", DQ241&lt;Inputs!$G$109, 'time-dependent_Scenario1'!DQ2&gt;(Inputs!$G$109-DQ241)), (Inputs!$G$109-DQ241)*Inputs!$G$31, IF(AND(LEFT(Inputs!$J$107,2)="ON", DQ241&gt;Inputs!$G$109),0))),0)</f>
        <v>0</v>
      </c>
    </row>
    <row r="185" spans="1:122" s="45" customFormat="1" x14ac:dyDescent="0.25">
      <c r="A185" s="18" t="s">
        <v>41</v>
      </c>
      <c r="B185" s="9">
        <v>0</v>
      </c>
      <c r="C185" s="9">
        <f>MAX(MAX(B185-IFERROR('time-dependent_Scenario1'!B$33*(Variables!$B$29*SUM(B190:B197,B39:B40)+ Variables!$B$30*SUM(B200:B207,B51:B52)+Variables!$B$31*SUM(B210:B217,B63:B64))*B185/SUM($B$18:$B$124,B180:B217),0),0)-1/Variables!$B$42*B185+IF(AND(LEFT(Inputs!$J$107,2)="ON", B241&lt;Inputs!$G$109, 'time-dependent_Scenario1'!B2&lt;(Inputs!$G$109-B241)), 'time-dependent_Scenario1'!B2*Inputs!$G$32, IF(AND(LEFT(Inputs!$J$107,2)="ON", B241&lt;Inputs!$G$109, 'time-dependent_Scenario1'!B2&gt;(Inputs!$G$109-B241)), (Inputs!$G$109-B241)*Inputs!$G$32, IF(AND(LEFT(Inputs!$J$107,2)="ON", B241&gt;Inputs!$G$109),0))),0)</f>
        <v>0</v>
      </c>
      <c r="D185" s="9">
        <f>MAX(MAX(C185-IFERROR('time-dependent_Scenario1'!C$33*(Variables!$B$29*SUM(C190:C197,C39:C40)+ Variables!$B$30*SUM(C200:C207,C51:C52)+Variables!$B$31*SUM(C210:C217,C63:C64))*C185/SUM($B$18:$B$124,C180:C217),0),0)-1/Variables!$B$42*C185+IF(AND(LEFT(Inputs!$J$107,2)="ON", C241&lt;Inputs!$G$109, 'time-dependent_Scenario1'!C2&lt;(Inputs!$G$109-C241)), 'time-dependent_Scenario1'!C2*Inputs!$G$32, IF(AND(LEFT(Inputs!$J$107,2)="ON", C241&lt;Inputs!$G$109, 'time-dependent_Scenario1'!C2&gt;(Inputs!$G$109-C241)), (Inputs!$G$109-C241)*Inputs!$G$32, IF(AND(LEFT(Inputs!$J$107,2)="ON", C241&gt;Inputs!$G$109),0))),0)</f>
        <v>0</v>
      </c>
      <c r="E185" s="9">
        <f>MAX(MAX(D185-IFERROR('time-dependent_Scenario1'!D$33*(Variables!$B$29*SUM(D190:D197,D39:D40)+ Variables!$B$30*SUM(D200:D207,D51:D52)+Variables!$B$31*SUM(D210:D217,D63:D64))*D185/SUM($B$18:$B$124,D180:D217),0),0)-1/Variables!$B$42*D185+IF(AND(LEFT(Inputs!$J$107,2)="ON", D241&lt;Inputs!$G$109, 'time-dependent_Scenario1'!D2&lt;(Inputs!$G$109-D241)), 'time-dependent_Scenario1'!D2*Inputs!$G$32, IF(AND(LEFT(Inputs!$J$107,2)="ON", D241&lt;Inputs!$G$109, 'time-dependent_Scenario1'!D2&gt;(Inputs!$G$109-D241)), (Inputs!$G$109-D241)*Inputs!$G$32, IF(AND(LEFT(Inputs!$J$107,2)="ON", D241&gt;Inputs!$G$109),0))),0)</f>
        <v>0</v>
      </c>
      <c r="F185" s="9">
        <f>MAX(MAX(E185-IFERROR('time-dependent_Scenario1'!E$33*(Variables!$B$29*SUM(E190:E197,E39:E40)+ Variables!$B$30*SUM(E200:E207,E51:E52)+Variables!$B$31*SUM(E210:E217,E63:E64))*E185/SUM($B$18:$B$124,E180:E217),0),0)-1/Variables!$B$42*E185+IF(AND(LEFT(Inputs!$J$107,2)="ON", E241&lt;Inputs!$G$109, 'time-dependent_Scenario1'!E2&lt;(Inputs!$G$109-E241)), 'time-dependent_Scenario1'!E2*Inputs!$G$32, IF(AND(LEFT(Inputs!$J$107,2)="ON", E241&lt;Inputs!$G$109, 'time-dependent_Scenario1'!E2&gt;(Inputs!$G$109-E241)), (Inputs!$G$109-E241)*Inputs!$G$32, IF(AND(LEFT(Inputs!$J$107,2)="ON", E241&gt;Inputs!$G$109),0))),0)</f>
        <v>0</v>
      </c>
      <c r="G185" s="9">
        <f>MAX(MAX(F185-IFERROR('time-dependent_Scenario1'!F$33*(Variables!$B$29*SUM(F190:F197,F39:F40)+ Variables!$B$30*SUM(F200:F207,F51:F52)+Variables!$B$31*SUM(F210:F217,F63:F64))*F185/SUM($B$18:$B$124,F180:F217),0),0)-1/Variables!$B$42*F185+IF(AND(LEFT(Inputs!$J$107,2)="ON", F241&lt;Inputs!$G$109, 'time-dependent_Scenario1'!F2&lt;(Inputs!$G$109-F241)), 'time-dependent_Scenario1'!F2*Inputs!$G$32, IF(AND(LEFT(Inputs!$J$107,2)="ON", F241&lt;Inputs!$G$109, 'time-dependent_Scenario1'!F2&gt;(Inputs!$G$109-F241)), (Inputs!$G$109-F241)*Inputs!$G$32, IF(AND(LEFT(Inputs!$J$107,2)="ON", F241&gt;Inputs!$G$109),0))),0)</f>
        <v>0</v>
      </c>
      <c r="H185" s="9">
        <f>MAX(MAX(G185-IFERROR('time-dependent_Scenario1'!G$33*(Variables!$B$29*SUM(G190:G197,G39:G40)+ Variables!$B$30*SUM(G200:G207,G51:G52)+Variables!$B$31*SUM(G210:G217,G63:G64))*G185/SUM($B$18:$B$124,G180:G217),0),0)-1/Variables!$B$42*G185+IF(AND(LEFT(Inputs!$J$107,2)="ON", G241&lt;Inputs!$G$109, 'time-dependent_Scenario1'!G2&lt;(Inputs!$G$109-G241)), 'time-dependent_Scenario1'!G2*Inputs!$G$32, IF(AND(LEFT(Inputs!$J$107,2)="ON", G241&lt;Inputs!$G$109, 'time-dependent_Scenario1'!G2&gt;(Inputs!$G$109-G241)), (Inputs!$G$109-G241)*Inputs!$G$32, IF(AND(LEFT(Inputs!$J$107,2)="ON", G241&gt;Inputs!$G$109),0))),0)</f>
        <v>0</v>
      </c>
      <c r="I185" s="9">
        <f>MAX(MAX(H185-IFERROR('time-dependent_Scenario1'!H$33*(Variables!$B$29*SUM(H190:H197,H39:H40)+ Variables!$B$30*SUM(H200:H207,H51:H52)+Variables!$B$31*SUM(H210:H217,H63:H64))*H185/SUM($B$18:$B$124,H180:H217),0),0)-1/Variables!$B$42*H185+IF(AND(LEFT(Inputs!$J$107,2)="ON", H241&lt;Inputs!$G$109, 'time-dependent_Scenario1'!H2&lt;(Inputs!$G$109-H241)), 'time-dependent_Scenario1'!H2*Inputs!$G$32, IF(AND(LEFT(Inputs!$J$107,2)="ON", H241&lt;Inputs!$G$109, 'time-dependent_Scenario1'!H2&gt;(Inputs!$G$109-H241)), (Inputs!$G$109-H241)*Inputs!$G$32, IF(AND(LEFT(Inputs!$J$107,2)="ON", H241&gt;Inputs!$G$109),0))),0)</f>
        <v>0</v>
      </c>
      <c r="J185" s="9">
        <f>MAX(MAX(I185-IFERROR('time-dependent_Scenario1'!I$33*(Variables!$B$29*SUM(I190:I197,I39:I40)+ Variables!$B$30*SUM(I200:I207,I51:I52)+Variables!$B$31*SUM(I210:I217,I63:I64))*I185/SUM($B$18:$B$124,I180:I217),0),0)-1/Variables!$B$42*I185+IF(AND(LEFT(Inputs!$J$107,2)="ON", I241&lt;Inputs!$G$109, 'time-dependent_Scenario1'!I2&lt;(Inputs!$G$109-I241)), 'time-dependent_Scenario1'!I2*Inputs!$G$32, IF(AND(LEFT(Inputs!$J$107,2)="ON", I241&lt;Inputs!$G$109, 'time-dependent_Scenario1'!I2&gt;(Inputs!$G$109-I241)), (Inputs!$G$109-I241)*Inputs!$G$32, IF(AND(LEFT(Inputs!$J$107,2)="ON", I241&gt;Inputs!$G$109),0))),0)</f>
        <v>0</v>
      </c>
      <c r="K185" s="9">
        <f>MAX(MAX(J185-IFERROR('time-dependent_Scenario1'!J$33*(Variables!$B$29*SUM(J190:J197,J39:J40)+ Variables!$B$30*SUM(J200:J207,J51:J52)+Variables!$B$31*SUM(J210:J217,J63:J64))*J185/SUM($B$18:$B$124,J180:J217),0),0)-1/Variables!$B$42*J185+IF(AND(LEFT(Inputs!$J$107,2)="ON", J241&lt;Inputs!$G$109, 'time-dependent_Scenario1'!J2&lt;(Inputs!$G$109-J241)), 'time-dependent_Scenario1'!J2*Inputs!$G$32, IF(AND(LEFT(Inputs!$J$107,2)="ON", J241&lt;Inputs!$G$109, 'time-dependent_Scenario1'!J2&gt;(Inputs!$G$109-J241)), (Inputs!$G$109-J241)*Inputs!$G$32, IF(AND(LEFT(Inputs!$J$107,2)="ON", J241&gt;Inputs!$G$109),0))),0)</f>
        <v>0</v>
      </c>
      <c r="L185" s="9">
        <f>MAX(MAX(K185-IFERROR('time-dependent_Scenario1'!K$33*(Variables!$B$29*SUM(K190:K197,K39:K40)+ Variables!$B$30*SUM(K200:K207,K51:K52)+Variables!$B$31*SUM(K210:K217,K63:K64))*K185/SUM($B$18:$B$124,K180:K217),0),0)-1/Variables!$B$42*K185+IF(AND(LEFT(Inputs!$J$107,2)="ON", K241&lt;Inputs!$G$109, 'time-dependent_Scenario1'!K2&lt;(Inputs!$G$109-K241)), 'time-dependent_Scenario1'!K2*Inputs!$G$32, IF(AND(LEFT(Inputs!$J$107,2)="ON", K241&lt;Inputs!$G$109, 'time-dependent_Scenario1'!K2&gt;(Inputs!$G$109-K241)), (Inputs!$G$109-K241)*Inputs!$G$32, IF(AND(LEFT(Inputs!$J$107,2)="ON", K241&gt;Inputs!$G$109),0))),0)</f>
        <v>0</v>
      </c>
      <c r="M185" s="9">
        <f>MAX(MAX(L185-IFERROR('time-dependent_Scenario1'!L$33*(Variables!$B$29*SUM(L190:L197,L39:L40)+ Variables!$B$30*SUM(L200:L207,L51:L52)+Variables!$B$31*SUM(L210:L217,L63:L64))*L185/SUM($B$18:$B$124,L180:L217),0),0)-1/Variables!$B$42*L185+IF(AND(LEFT(Inputs!$J$107,2)="ON", L241&lt;Inputs!$G$109, 'time-dependent_Scenario1'!L2&lt;(Inputs!$G$109-L241)), 'time-dependent_Scenario1'!L2*Inputs!$G$32, IF(AND(LEFT(Inputs!$J$107,2)="ON", L241&lt;Inputs!$G$109, 'time-dependent_Scenario1'!L2&gt;(Inputs!$G$109-L241)), (Inputs!$G$109-L241)*Inputs!$G$32, IF(AND(LEFT(Inputs!$J$107,2)="ON", L241&gt;Inputs!$G$109),0))),0)</f>
        <v>0</v>
      </c>
      <c r="N185" s="9">
        <f>MAX(MAX(M185-IFERROR('time-dependent_Scenario1'!M$33*(Variables!$B$29*SUM(M190:M197,M39:M40)+ Variables!$B$30*SUM(M200:M207,M51:M52)+Variables!$B$31*SUM(M210:M217,M63:M64))*M185/SUM($B$18:$B$124,M180:M217),0),0)-1/Variables!$B$42*M185+IF(AND(LEFT(Inputs!$J$107,2)="ON", M241&lt;Inputs!$G$109, 'time-dependent_Scenario1'!M2&lt;(Inputs!$G$109-M241)), 'time-dependent_Scenario1'!M2*Inputs!$G$32, IF(AND(LEFT(Inputs!$J$107,2)="ON", M241&lt;Inputs!$G$109, 'time-dependent_Scenario1'!M2&gt;(Inputs!$G$109-M241)), (Inputs!$G$109-M241)*Inputs!$G$32, IF(AND(LEFT(Inputs!$J$107,2)="ON", M241&gt;Inputs!$G$109),0))),0)</f>
        <v>0</v>
      </c>
      <c r="O185" s="9">
        <f>MAX(MAX(N185-IFERROR('time-dependent_Scenario1'!N$33*(Variables!$B$29*SUM(N190:N197,N39:N40)+ Variables!$B$30*SUM(N200:N207,N51:N52)+Variables!$B$31*SUM(N210:N217,N63:N64))*N185/SUM($B$18:$B$124,N180:N217),0),0)-1/Variables!$B$42*N185+IF(AND(LEFT(Inputs!$J$107,2)="ON", N241&lt;Inputs!$G$109, 'time-dependent_Scenario1'!N2&lt;(Inputs!$G$109-N241)), 'time-dependent_Scenario1'!N2*Inputs!$G$32, IF(AND(LEFT(Inputs!$J$107,2)="ON", N241&lt;Inputs!$G$109, 'time-dependent_Scenario1'!N2&gt;(Inputs!$G$109-N241)), (Inputs!$G$109-N241)*Inputs!$G$32, IF(AND(LEFT(Inputs!$J$107,2)="ON", N241&gt;Inputs!$G$109),0))),0)</f>
        <v>0</v>
      </c>
      <c r="P185" s="9">
        <f>MAX(MAX(O185-IFERROR('time-dependent_Scenario1'!O$33*(Variables!$B$29*SUM(O190:O197,O39:O40)+ Variables!$B$30*SUM(O200:O207,O51:O52)+Variables!$B$31*SUM(O210:O217,O63:O64))*O185/SUM($B$18:$B$124,O180:O217),0),0)-1/Variables!$B$42*O185+IF(AND(LEFT(Inputs!$J$107,2)="ON", O241&lt;Inputs!$G$109, 'time-dependent_Scenario1'!O2&lt;(Inputs!$G$109-O241)), 'time-dependent_Scenario1'!O2*Inputs!$G$32, IF(AND(LEFT(Inputs!$J$107,2)="ON", O241&lt;Inputs!$G$109, 'time-dependent_Scenario1'!O2&gt;(Inputs!$G$109-O241)), (Inputs!$G$109-O241)*Inputs!$G$32, IF(AND(LEFT(Inputs!$J$107,2)="ON", O241&gt;Inputs!$G$109),0))),0)</f>
        <v>0</v>
      </c>
      <c r="Q185" s="9">
        <f>MAX(MAX(P185-IFERROR('time-dependent_Scenario1'!P$33*(Variables!$B$29*SUM(P190:P197,P39:P40)+ Variables!$B$30*SUM(P200:P207,P51:P52)+Variables!$B$31*SUM(P210:P217,P63:P64))*P185/SUM($B$18:$B$124,P180:P217),0),0)-1/Variables!$B$42*P185+IF(AND(LEFT(Inputs!$J$107,2)="ON", P241&lt;Inputs!$G$109, 'time-dependent_Scenario1'!P2&lt;(Inputs!$G$109-P241)), 'time-dependent_Scenario1'!P2*Inputs!$G$32, IF(AND(LEFT(Inputs!$J$107,2)="ON", P241&lt;Inputs!$G$109, 'time-dependent_Scenario1'!P2&gt;(Inputs!$G$109-P241)), (Inputs!$G$109-P241)*Inputs!$G$32, IF(AND(LEFT(Inputs!$J$107,2)="ON", P241&gt;Inputs!$G$109),0))),0)</f>
        <v>0</v>
      </c>
      <c r="R185" s="9">
        <f>MAX(MAX(Q185-IFERROR('time-dependent_Scenario1'!Q$33*(Variables!$B$29*SUM(Q190:Q197,Q39:Q40)+ Variables!$B$30*SUM(Q200:Q207,Q51:Q52)+Variables!$B$31*SUM(Q210:Q217,Q63:Q64))*Q185/SUM($B$18:$B$124,Q180:Q217),0),0)-1/Variables!$B$42*Q185+IF(AND(LEFT(Inputs!$J$107,2)="ON", Q241&lt;Inputs!$G$109, 'time-dependent_Scenario1'!Q2&lt;(Inputs!$G$109-Q241)), 'time-dependent_Scenario1'!Q2*Inputs!$G$32, IF(AND(LEFT(Inputs!$J$107,2)="ON", Q241&lt;Inputs!$G$109, 'time-dependent_Scenario1'!Q2&gt;(Inputs!$G$109-Q241)), (Inputs!$G$109-Q241)*Inputs!$G$32, IF(AND(LEFT(Inputs!$J$107,2)="ON", Q241&gt;Inputs!$G$109),0))),0)</f>
        <v>0</v>
      </c>
      <c r="S185" s="9">
        <f>MAX(MAX(R185-IFERROR('time-dependent_Scenario1'!R$33*(Variables!$B$29*SUM(R190:R197,R39:R40)+ Variables!$B$30*SUM(R200:R207,R51:R52)+Variables!$B$31*SUM(R210:R217,R63:R64))*R185/SUM($B$18:$B$124,R180:R217),0),0)-1/Variables!$B$42*R185+IF(AND(LEFT(Inputs!$J$107,2)="ON", R241&lt;Inputs!$G$109, 'time-dependent_Scenario1'!R2&lt;(Inputs!$G$109-R241)), 'time-dependent_Scenario1'!R2*Inputs!$G$32, IF(AND(LEFT(Inputs!$J$107,2)="ON", R241&lt;Inputs!$G$109, 'time-dependent_Scenario1'!R2&gt;(Inputs!$G$109-R241)), (Inputs!$G$109-R241)*Inputs!$G$32, IF(AND(LEFT(Inputs!$J$107,2)="ON", R241&gt;Inputs!$G$109),0))),0)</f>
        <v>0</v>
      </c>
      <c r="T185" s="9">
        <f>MAX(MAX(S185-IFERROR('time-dependent_Scenario1'!S$33*(Variables!$B$29*SUM(S190:S197,S39:S40)+ Variables!$B$30*SUM(S200:S207,S51:S52)+Variables!$B$31*SUM(S210:S217,S63:S64))*S185/SUM($B$18:$B$124,S180:S217),0),0)-1/Variables!$B$42*S185+IF(AND(LEFT(Inputs!$J$107,2)="ON", S241&lt;Inputs!$G$109, 'time-dependent_Scenario1'!S2&lt;(Inputs!$G$109-S241)), 'time-dependent_Scenario1'!S2*Inputs!$G$32, IF(AND(LEFT(Inputs!$J$107,2)="ON", S241&lt;Inputs!$G$109, 'time-dependent_Scenario1'!S2&gt;(Inputs!$G$109-S241)), (Inputs!$G$109-S241)*Inputs!$G$32, IF(AND(LEFT(Inputs!$J$107,2)="ON", S241&gt;Inputs!$G$109),0))),0)</f>
        <v>0</v>
      </c>
      <c r="U185" s="9">
        <f>MAX(MAX(T185-IFERROR('time-dependent_Scenario1'!T$33*(Variables!$B$29*SUM(T190:T197,T39:T40)+ Variables!$B$30*SUM(T200:T207,T51:T52)+Variables!$B$31*SUM(T210:T217,T63:T64))*T185/SUM($B$18:$B$124,T180:T217),0),0)-1/Variables!$B$42*T185+IF(AND(LEFT(Inputs!$J$107,2)="ON", T241&lt;Inputs!$G$109, 'time-dependent_Scenario1'!T2&lt;(Inputs!$G$109-T241)), 'time-dependent_Scenario1'!T2*Inputs!$G$32, IF(AND(LEFT(Inputs!$J$107,2)="ON", T241&lt;Inputs!$G$109, 'time-dependent_Scenario1'!T2&gt;(Inputs!$G$109-T241)), (Inputs!$G$109-T241)*Inputs!$G$32, IF(AND(LEFT(Inputs!$J$107,2)="ON", T241&gt;Inputs!$G$109),0))),0)</f>
        <v>0</v>
      </c>
      <c r="V185" s="9">
        <f>MAX(MAX(U185-IFERROR('time-dependent_Scenario1'!U$33*(Variables!$B$29*SUM(U190:U197,U39:U40)+ Variables!$B$30*SUM(U200:U207,U51:U52)+Variables!$B$31*SUM(U210:U217,U63:U64))*U185/SUM($B$18:$B$124,U180:U217),0),0)-1/Variables!$B$42*U185+IF(AND(LEFT(Inputs!$J$107,2)="ON", U241&lt;Inputs!$G$109, 'time-dependent_Scenario1'!U2&lt;(Inputs!$G$109-U241)), 'time-dependent_Scenario1'!U2*Inputs!$G$32, IF(AND(LEFT(Inputs!$J$107,2)="ON", U241&lt;Inputs!$G$109, 'time-dependent_Scenario1'!U2&gt;(Inputs!$G$109-U241)), (Inputs!$G$109-U241)*Inputs!$G$32, IF(AND(LEFT(Inputs!$J$107,2)="ON", U241&gt;Inputs!$G$109),0))),0)</f>
        <v>0</v>
      </c>
      <c r="W185" s="9">
        <f>MAX(MAX(V185-IFERROR('time-dependent_Scenario1'!V$33*(Variables!$B$29*SUM(V190:V197,V39:V40)+ Variables!$B$30*SUM(V200:V207,V51:V52)+Variables!$B$31*SUM(V210:V217,V63:V64))*V185/SUM($B$18:$B$124,V180:V217),0),0)-1/Variables!$B$42*V185+IF(AND(LEFT(Inputs!$J$107,2)="ON", V241&lt;Inputs!$G$109, 'time-dependent_Scenario1'!V2&lt;(Inputs!$G$109-V241)), 'time-dependent_Scenario1'!V2*Inputs!$G$32, IF(AND(LEFT(Inputs!$J$107,2)="ON", V241&lt;Inputs!$G$109, 'time-dependent_Scenario1'!V2&gt;(Inputs!$G$109-V241)), (Inputs!$G$109-V241)*Inputs!$G$32, IF(AND(LEFT(Inputs!$J$107,2)="ON", V241&gt;Inputs!$G$109),0))),0)</f>
        <v>0</v>
      </c>
      <c r="X185" s="9">
        <f>MAX(MAX(W185-IFERROR('time-dependent_Scenario1'!W$33*(Variables!$B$29*SUM(W190:W197,W39:W40)+ Variables!$B$30*SUM(W200:W207,W51:W52)+Variables!$B$31*SUM(W210:W217,W63:W64))*W185/SUM($B$18:$B$124,W180:W217),0),0)-1/Variables!$B$42*W185+IF(AND(LEFT(Inputs!$J$107,2)="ON", W241&lt;Inputs!$G$109, 'time-dependent_Scenario1'!W2&lt;(Inputs!$G$109-W241)), 'time-dependent_Scenario1'!W2*Inputs!$G$32, IF(AND(LEFT(Inputs!$J$107,2)="ON", W241&lt;Inputs!$G$109, 'time-dependent_Scenario1'!W2&gt;(Inputs!$G$109-W241)), (Inputs!$G$109-W241)*Inputs!$G$32, IF(AND(LEFT(Inputs!$J$107,2)="ON", W241&gt;Inputs!$G$109),0))),0)</f>
        <v>0</v>
      </c>
      <c r="Y185" s="9">
        <f>MAX(MAX(X185-IFERROR('time-dependent_Scenario1'!X$33*(Variables!$B$29*SUM(X190:X197,X39:X40)+ Variables!$B$30*SUM(X200:X207,X51:X52)+Variables!$B$31*SUM(X210:X217,X63:X64))*X185/SUM($B$18:$B$124,X180:X217),0),0)-1/Variables!$B$42*X185+IF(AND(LEFT(Inputs!$J$107,2)="ON", X241&lt;Inputs!$G$109, 'time-dependent_Scenario1'!X2&lt;(Inputs!$G$109-X241)), 'time-dependent_Scenario1'!X2*Inputs!$G$32, IF(AND(LEFT(Inputs!$J$107,2)="ON", X241&lt;Inputs!$G$109, 'time-dependent_Scenario1'!X2&gt;(Inputs!$G$109-X241)), (Inputs!$G$109-X241)*Inputs!$G$32, IF(AND(LEFT(Inputs!$J$107,2)="ON", X241&gt;Inputs!$G$109),0))),0)</f>
        <v>0</v>
      </c>
      <c r="Z185" s="9">
        <f>MAX(MAX(Y185-IFERROR('time-dependent_Scenario1'!Y$33*(Variables!$B$29*SUM(Y190:Y197,Y39:Y40)+ Variables!$B$30*SUM(Y200:Y207,Y51:Y52)+Variables!$B$31*SUM(Y210:Y217,Y63:Y64))*Y185/SUM($B$18:$B$124,Y180:Y217),0),0)-1/Variables!$B$42*Y185+IF(AND(LEFT(Inputs!$J$107,2)="ON", Y241&lt;Inputs!$G$109, 'time-dependent_Scenario1'!Y2&lt;(Inputs!$G$109-Y241)), 'time-dependent_Scenario1'!Y2*Inputs!$G$32, IF(AND(LEFT(Inputs!$J$107,2)="ON", Y241&lt;Inputs!$G$109, 'time-dependent_Scenario1'!Y2&gt;(Inputs!$G$109-Y241)), (Inputs!$G$109-Y241)*Inputs!$G$32, IF(AND(LEFT(Inputs!$J$107,2)="ON", Y241&gt;Inputs!$G$109),0))),0)</f>
        <v>0</v>
      </c>
      <c r="AA185" s="9">
        <f>MAX(MAX(Z185-IFERROR('time-dependent_Scenario1'!Z$33*(Variables!$B$29*SUM(Z190:Z197,Z39:Z40)+ Variables!$B$30*SUM(Z200:Z207,Z51:Z52)+Variables!$B$31*SUM(Z210:Z217,Z63:Z64))*Z185/SUM($B$18:$B$124,Z180:Z217),0),0)-1/Variables!$B$42*Z185+IF(AND(LEFT(Inputs!$J$107,2)="ON", Z241&lt;Inputs!$G$109, 'time-dependent_Scenario1'!Z2&lt;(Inputs!$G$109-Z241)), 'time-dependent_Scenario1'!Z2*Inputs!$G$32, IF(AND(LEFT(Inputs!$J$107,2)="ON", Z241&lt;Inputs!$G$109, 'time-dependent_Scenario1'!Z2&gt;(Inputs!$G$109-Z241)), (Inputs!$G$109-Z241)*Inputs!$G$32, IF(AND(LEFT(Inputs!$J$107,2)="ON", Z241&gt;Inputs!$G$109),0))),0)</f>
        <v>0</v>
      </c>
      <c r="AB185" s="9">
        <f>MAX(MAX(AA185-IFERROR('time-dependent_Scenario1'!AA$33*(Variables!$B$29*SUM(AA190:AA197,AA39:AA40)+ Variables!$B$30*SUM(AA200:AA207,AA51:AA52)+Variables!$B$31*SUM(AA210:AA217,AA63:AA64))*AA185/SUM($B$18:$B$124,AA180:AA217),0),0)-1/Variables!$B$42*AA185+IF(AND(LEFT(Inputs!$J$107,2)="ON", AA241&lt;Inputs!$G$109, 'time-dependent_Scenario1'!AA2&lt;(Inputs!$G$109-AA241)), 'time-dependent_Scenario1'!AA2*Inputs!$G$32, IF(AND(LEFT(Inputs!$J$107,2)="ON", AA241&lt;Inputs!$G$109, 'time-dependent_Scenario1'!AA2&gt;(Inputs!$G$109-AA241)), (Inputs!$G$109-AA241)*Inputs!$G$32, IF(AND(LEFT(Inputs!$J$107,2)="ON", AA241&gt;Inputs!$G$109),0))),0)</f>
        <v>0</v>
      </c>
      <c r="AC185" s="9">
        <f>MAX(MAX(AB185-IFERROR('time-dependent_Scenario1'!AB$33*(Variables!$B$29*SUM(AB190:AB197,AB39:AB40)+ Variables!$B$30*SUM(AB200:AB207,AB51:AB52)+Variables!$B$31*SUM(AB210:AB217,AB63:AB64))*AB185/SUM($B$18:$B$124,AB180:AB217),0),0)-1/Variables!$B$42*AB185+IF(AND(LEFT(Inputs!$J$107,2)="ON", AB241&lt;Inputs!$G$109, 'time-dependent_Scenario1'!AB2&lt;(Inputs!$G$109-AB241)), 'time-dependent_Scenario1'!AB2*Inputs!$G$32, IF(AND(LEFT(Inputs!$J$107,2)="ON", AB241&lt;Inputs!$G$109, 'time-dependent_Scenario1'!AB2&gt;(Inputs!$G$109-AB241)), (Inputs!$G$109-AB241)*Inputs!$G$32, IF(AND(LEFT(Inputs!$J$107,2)="ON", AB241&gt;Inputs!$G$109),0))),0)</f>
        <v>0</v>
      </c>
      <c r="AD185" s="9">
        <f>MAX(MAX(AC185-IFERROR('time-dependent_Scenario1'!AC$33*(Variables!$B$29*SUM(AC190:AC197,AC39:AC40)+ Variables!$B$30*SUM(AC200:AC207,AC51:AC52)+Variables!$B$31*SUM(AC210:AC217,AC63:AC64))*AC185/SUM($B$18:$B$124,AC180:AC217),0),0)-1/Variables!$B$42*AC185+IF(AND(LEFT(Inputs!$J$107,2)="ON", AC241&lt;Inputs!$G$109, 'time-dependent_Scenario1'!AC2&lt;(Inputs!$G$109-AC241)), 'time-dependent_Scenario1'!AC2*Inputs!$G$32, IF(AND(LEFT(Inputs!$J$107,2)="ON", AC241&lt;Inputs!$G$109, 'time-dependent_Scenario1'!AC2&gt;(Inputs!$G$109-AC241)), (Inputs!$G$109-AC241)*Inputs!$G$32, IF(AND(LEFT(Inputs!$J$107,2)="ON", AC241&gt;Inputs!$G$109),0))),0)</f>
        <v>0</v>
      </c>
      <c r="AE185" s="9">
        <f>MAX(MAX(AD185-IFERROR('time-dependent_Scenario1'!AD$33*(Variables!$B$29*SUM(AD190:AD197,AD39:AD40)+ Variables!$B$30*SUM(AD200:AD207,AD51:AD52)+Variables!$B$31*SUM(AD210:AD217,AD63:AD64))*AD185/SUM($B$18:$B$124,AD180:AD217),0),0)-1/Variables!$B$42*AD185+IF(AND(LEFT(Inputs!$J$107,2)="ON", AD241&lt;Inputs!$G$109, 'time-dependent_Scenario1'!AD2&lt;(Inputs!$G$109-AD241)), 'time-dependent_Scenario1'!AD2*Inputs!$G$32, IF(AND(LEFT(Inputs!$J$107,2)="ON", AD241&lt;Inputs!$G$109, 'time-dependent_Scenario1'!AD2&gt;(Inputs!$G$109-AD241)), (Inputs!$G$109-AD241)*Inputs!$G$32, IF(AND(LEFT(Inputs!$J$107,2)="ON", AD241&gt;Inputs!$G$109),0))),0)</f>
        <v>0</v>
      </c>
      <c r="AF185" s="9">
        <f>MAX(MAX(AE185-IFERROR('time-dependent_Scenario1'!AE$33*(Variables!$B$29*SUM(AE190:AE197,AE39:AE40)+ Variables!$B$30*SUM(AE200:AE207,AE51:AE52)+Variables!$B$31*SUM(AE210:AE217,AE63:AE64))*AE185/SUM($B$18:$B$124,AE180:AE217),0),0)-1/Variables!$B$42*AE185+IF(AND(LEFT(Inputs!$J$107,2)="ON", AE241&lt;Inputs!$G$109, 'time-dependent_Scenario1'!AE2&lt;(Inputs!$G$109-AE241)), 'time-dependent_Scenario1'!AE2*Inputs!$G$32, IF(AND(LEFT(Inputs!$J$107,2)="ON", AE241&lt;Inputs!$G$109, 'time-dependent_Scenario1'!AE2&gt;(Inputs!$G$109-AE241)), (Inputs!$G$109-AE241)*Inputs!$G$32, IF(AND(LEFT(Inputs!$J$107,2)="ON", AE241&gt;Inputs!$G$109),0))),0)</f>
        <v>0</v>
      </c>
      <c r="AG185" s="9">
        <f>MAX(MAX(AF185-IFERROR('time-dependent_Scenario1'!AF$33*(Variables!$B$29*SUM(AF190:AF197,AF39:AF40)+ Variables!$B$30*SUM(AF200:AF207,AF51:AF52)+Variables!$B$31*SUM(AF210:AF217,AF63:AF64))*AF185/SUM($B$18:$B$124,AF180:AF217),0),0)-1/Variables!$B$42*AF185+IF(AND(LEFT(Inputs!$J$107,2)="ON", AF241&lt;Inputs!$G$109, 'time-dependent_Scenario1'!AF2&lt;(Inputs!$G$109-AF241)), 'time-dependent_Scenario1'!AF2*Inputs!$G$32, IF(AND(LEFT(Inputs!$J$107,2)="ON", AF241&lt;Inputs!$G$109, 'time-dependent_Scenario1'!AF2&gt;(Inputs!$G$109-AF241)), (Inputs!$G$109-AF241)*Inputs!$G$32, IF(AND(LEFT(Inputs!$J$107,2)="ON", AF241&gt;Inputs!$G$109),0))),0)</f>
        <v>0</v>
      </c>
      <c r="AH185" s="9">
        <f>MAX(MAX(AG185-IFERROR('time-dependent_Scenario1'!AG$33*(Variables!$B$29*SUM(AG190:AG197,AG39:AG40)+ Variables!$B$30*SUM(AG200:AG207,AG51:AG52)+Variables!$B$31*SUM(AG210:AG217,AG63:AG64))*AG185/SUM($B$18:$B$124,AG180:AG217),0),0)-1/Variables!$B$42*AG185+IF(AND(LEFT(Inputs!$J$107,2)="ON", AG241&lt;Inputs!$G$109, 'time-dependent_Scenario1'!AG2&lt;(Inputs!$G$109-AG241)), 'time-dependent_Scenario1'!AG2*Inputs!$G$32, IF(AND(LEFT(Inputs!$J$107,2)="ON", AG241&lt;Inputs!$G$109, 'time-dependent_Scenario1'!AG2&gt;(Inputs!$G$109-AG241)), (Inputs!$G$109-AG241)*Inputs!$G$32, IF(AND(LEFT(Inputs!$J$107,2)="ON", AG241&gt;Inputs!$G$109),0))),0)</f>
        <v>0</v>
      </c>
      <c r="AI185" s="9">
        <f>MAX(MAX(AH185-IFERROR('time-dependent_Scenario1'!AH$33*(Variables!$B$29*SUM(AH190:AH197,AH39:AH40)+ Variables!$B$30*SUM(AH200:AH207,AH51:AH52)+Variables!$B$31*SUM(AH210:AH217,AH63:AH64))*AH185/SUM($B$18:$B$124,AH180:AH217),0),0)-1/Variables!$B$42*AH185+IF(AND(LEFT(Inputs!$J$107,2)="ON", AH241&lt;Inputs!$G$109, 'time-dependent_Scenario1'!AH2&lt;(Inputs!$G$109-AH241)), 'time-dependent_Scenario1'!AH2*Inputs!$G$32, IF(AND(LEFT(Inputs!$J$107,2)="ON", AH241&lt;Inputs!$G$109, 'time-dependent_Scenario1'!AH2&gt;(Inputs!$G$109-AH241)), (Inputs!$G$109-AH241)*Inputs!$G$32, IF(AND(LEFT(Inputs!$J$107,2)="ON", AH241&gt;Inputs!$G$109),0))),0)</f>
        <v>0</v>
      </c>
      <c r="AJ185" s="9">
        <f>MAX(MAX(AI185-IFERROR('time-dependent_Scenario1'!AI$33*(Variables!$B$29*SUM(AI190:AI197,AI39:AI40)+ Variables!$B$30*SUM(AI200:AI207,AI51:AI52)+Variables!$B$31*SUM(AI210:AI217,AI63:AI64))*AI185/SUM($B$18:$B$124,AI180:AI217),0),0)-1/Variables!$B$42*AI185+IF(AND(LEFT(Inputs!$J$107,2)="ON", AI241&lt;Inputs!$G$109, 'time-dependent_Scenario1'!AI2&lt;(Inputs!$G$109-AI241)), 'time-dependent_Scenario1'!AI2*Inputs!$G$32, IF(AND(LEFT(Inputs!$J$107,2)="ON", AI241&lt;Inputs!$G$109, 'time-dependent_Scenario1'!AI2&gt;(Inputs!$G$109-AI241)), (Inputs!$G$109-AI241)*Inputs!$G$32, IF(AND(LEFT(Inputs!$J$107,2)="ON", AI241&gt;Inputs!$G$109),0))),0)</f>
        <v>0</v>
      </c>
      <c r="AK185" s="9">
        <f>MAX(MAX(AJ185-IFERROR('time-dependent_Scenario1'!AJ$33*(Variables!$B$29*SUM(AJ190:AJ197,AJ39:AJ40)+ Variables!$B$30*SUM(AJ200:AJ207,AJ51:AJ52)+Variables!$B$31*SUM(AJ210:AJ217,AJ63:AJ64))*AJ185/SUM($B$18:$B$124,AJ180:AJ217),0),0)-1/Variables!$B$42*AJ185+IF(AND(LEFT(Inputs!$J$107,2)="ON", AJ241&lt;Inputs!$G$109, 'time-dependent_Scenario1'!AJ2&lt;(Inputs!$G$109-AJ241)), 'time-dependent_Scenario1'!AJ2*Inputs!$G$32, IF(AND(LEFT(Inputs!$J$107,2)="ON", AJ241&lt;Inputs!$G$109, 'time-dependent_Scenario1'!AJ2&gt;(Inputs!$G$109-AJ241)), (Inputs!$G$109-AJ241)*Inputs!$G$32, IF(AND(LEFT(Inputs!$J$107,2)="ON", AJ241&gt;Inputs!$G$109),0))),0)</f>
        <v>0</v>
      </c>
      <c r="AL185" s="9">
        <f>MAX(MAX(AK185-IFERROR('time-dependent_Scenario1'!AK$33*(Variables!$B$29*SUM(AK190:AK197,AK39:AK40)+ Variables!$B$30*SUM(AK200:AK207,AK51:AK52)+Variables!$B$31*SUM(AK210:AK217,AK63:AK64))*AK185/SUM($B$18:$B$124,AK180:AK217),0),0)-1/Variables!$B$42*AK185+IF(AND(LEFT(Inputs!$J$107,2)="ON", AK241&lt;Inputs!$G$109, 'time-dependent_Scenario1'!AK2&lt;(Inputs!$G$109-AK241)), 'time-dependent_Scenario1'!AK2*Inputs!$G$32, IF(AND(LEFT(Inputs!$J$107,2)="ON", AK241&lt;Inputs!$G$109, 'time-dependent_Scenario1'!AK2&gt;(Inputs!$G$109-AK241)), (Inputs!$G$109-AK241)*Inputs!$G$32, IF(AND(LEFT(Inputs!$J$107,2)="ON", AK241&gt;Inputs!$G$109),0))),0)</f>
        <v>0</v>
      </c>
      <c r="AM185" s="9">
        <f>MAX(MAX(AL185-IFERROR('time-dependent_Scenario1'!AL$33*(Variables!$B$29*SUM(AL190:AL197,AL39:AL40)+ Variables!$B$30*SUM(AL200:AL207,AL51:AL52)+Variables!$B$31*SUM(AL210:AL217,AL63:AL64))*AL185/SUM($B$18:$B$124,AL180:AL217),0),0)-1/Variables!$B$42*AL185+IF(AND(LEFT(Inputs!$J$107,2)="ON", AL241&lt;Inputs!$G$109, 'time-dependent_Scenario1'!AL2&lt;(Inputs!$G$109-AL241)), 'time-dependent_Scenario1'!AL2*Inputs!$G$32, IF(AND(LEFT(Inputs!$J$107,2)="ON", AL241&lt;Inputs!$G$109, 'time-dependent_Scenario1'!AL2&gt;(Inputs!$G$109-AL241)), (Inputs!$G$109-AL241)*Inputs!$G$32, IF(AND(LEFT(Inputs!$J$107,2)="ON", AL241&gt;Inputs!$G$109),0))),0)</f>
        <v>0</v>
      </c>
      <c r="AN185" s="9">
        <f>MAX(MAX(AM185-IFERROR('time-dependent_Scenario1'!AM$33*(Variables!$B$29*SUM(AM190:AM197,AM39:AM40)+ Variables!$B$30*SUM(AM200:AM207,AM51:AM52)+Variables!$B$31*SUM(AM210:AM217,AM63:AM64))*AM185/SUM($B$18:$B$124,AM180:AM217),0),0)-1/Variables!$B$42*AM185+IF(AND(LEFT(Inputs!$J$107,2)="ON", AM241&lt;Inputs!$G$109, 'time-dependent_Scenario1'!AM2&lt;(Inputs!$G$109-AM241)), 'time-dependent_Scenario1'!AM2*Inputs!$G$32, IF(AND(LEFT(Inputs!$J$107,2)="ON", AM241&lt;Inputs!$G$109, 'time-dependent_Scenario1'!AM2&gt;(Inputs!$G$109-AM241)), (Inputs!$G$109-AM241)*Inputs!$G$32, IF(AND(LEFT(Inputs!$J$107,2)="ON", AM241&gt;Inputs!$G$109),0))),0)</f>
        <v>0</v>
      </c>
      <c r="AO185" s="9">
        <f>MAX(MAX(AN185-IFERROR('time-dependent_Scenario1'!AN$33*(Variables!$B$29*SUM(AN190:AN197,AN39:AN40)+ Variables!$B$30*SUM(AN200:AN207,AN51:AN52)+Variables!$B$31*SUM(AN210:AN217,AN63:AN64))*AN185/SUM($B$18:$B$124,AN180:AN217),0),0)-1/Variables!$B$42*AN185+IF(AND(LEFT(Inputs!$J$107,2)="ON", AN241&lt;Inputs!$G$109, 'time-dependent_Scenario1'!AN2&lt;(Inputs!$G$109-AN241)), 'time-dependent_Scenario1'!AN2*Inputs!$G$32, IF(AND(LEFT(Inputs!$J$107,2)="ON", AN241&lt;Inputs!$G$109, 'time-dependent_Scenario1'!AN2&gt;(Inputs!$G$109-AN241)), (Inputs!$G$109-AN241)*Inputs!$G$32, IF(AND(LEFT(Inputs!$J$107,2)="ON", AN241&gt;Inputs!$G$109),0))),0)</f>
        <v>0</v>
      </c>
      <c r="AP185" s="9">
        <f>MAX(MAX(AO185-IFERROR('time-dependent_Scenario1'!AO$33*(Variables!$B$29*SUM(AO190:AO197,AO39:AO40)+ Variables!$B$30*SUM(AO200:AO207,AO51:AO52)+Variables!$B$31*SUM(AO210:AO217,AO63:AO64))*AO185/SUM($B$18:$B$124,AO180:AO217),0),0)-1/Variables!$B$42*AO185+IF(AND(LEFT(Inputs!$J$107,2)="ON", AO241&lt;Inputs!$G$109, 'time-dependent_Scenario1'!AO2&lt;(Inputs!$G$109-AO241)), 'time-dependent_Scenario1'!AO2*Inputs!$G$32, IF(AND(LEFT(Inputs!$J$107,2)="ON", AO241&lt;Inputs!$G$109, 'time-dependent_Scenario1'!AO2&gt;(Inputs!$G$109-AO241)), (Inputs!$G$109-AO241)*Inputs!$G$32, IF(AND(LEFT(Inputs!$J$107,2)="ON", AO241&gt;Inputs!$G$109),0))),0)</f>
        <v>0</v>
      </c>
      <c r="AQ185" s="9">
        <f>MAX(MAX(AP185-IFERROR('time-dependent_Scenario1'!AP$33*(Variables!$B$29*SUM(AP190:AP197,AP39:AP40)+ Variables!$B$30*SUM(AP200:AP207,AP51:AP52)+Variables!$B$31*SUM(AP210:AP217,AP63:AP64))*AP185/SUM($B$18:$B$124,AP180:AP217),0),0)-1/Variables!$B$42*AP185+IF(AND(LEFT(Inputs!$J$107,2)="ON", AP241&lt;Inputs!$G$109, 'time-dependent_Scenario1'!AP2&lt;(Inputs!$G$109-AP241)), 'time-dependent_Scenario1'!AP2*Inputs!$G$32, IF(AND(LEFT(Inputs!$J$107,2)="ON", AP241&lt;Inputs!$G$109, 'time-dependent_Scenario1'!AP2&gt;(Inputs!$G$109-AP241)), (Inputs!$G$109-AP241)*Inputs!$G$32, IF(AND(LEFT(Inputs!$J$107,2)="ON", AP241&gt;Inputs!$G$109),0))),0)</f>
        <v>0</v>
      </c>
      <c r="AR185" s="9">
        <f>MAX(MAX(AQ185-IFERROR('time-dependent_Scenario1'!AQ$33*(Variables!$B$29*SUM(AQ190:AQ197,AQ39:AQ40)+ Variables!$B$30*SUM(AQ200:AQ207,AQ51:AQ52)+Variables!$B$31*SUM(AQ210:AQ217,AQ63:AQ64))*AQ185/SUM($B$18:$B$124,AQ180:AQ217),0),0)-1/Variables!$B$42*AQ185+IF(AND(LEFT(Inputs!$J$107,2)="ON", AQ241&lt;Inputs!$G$109, 'time-dependent_Scenario1'!AQ2&lt;(Inputs!$G$109-AQ241)), 'time-dependent_Scenario1'!AQ2*Inputs!$G$32, IF(AND(LEFT(Inputs!$J$107,2)="ON", AQ241&lt;Inputs!$G$109, 'time-dependent_Scenario1'!AQ2&gt;(Inputs!$G$109-AQ241)), (Inputs!$G$109-AQ241)*Inputs!$G$32, IF(AND(LEFT(Inputs!$J$107,2)="ON", AQ241&gt;Inputs!$G$109),0))),0)</f>
        <v>0</v>
      </c>
      <c r="AS185" s="9">
        <f>MAX(MAX(AR185-IFERROR('time-dependent_Scenario1'!AR$33*(Variables!$B$29*SUM(AR190:AR197,AR39:AR40)+ Variables!$B$30*SUM(AR200:AR207,AR51:AR52)+Variables!$B$31*SUM(AR210:AR217,AR63:AR64))*AR185/SUM($B$18:$B$124,AR180:AR217),0),0)-1/Variables!$B$42*AR185+IF(AND(LEFT(Inputs!$J$107,2)="ON", AR241&lt;Inputs!$G$109, 'time-dependent_Scenario1'!AR2&lt;(Inputs!$G$109-AR241)), 'time-dependent_Scenario1'!AR2*Inputs!$G$32, IF(AND(LEFT(Inputs!$J$107,2)="ON", AR241&lt;Inputs!$G$109, 'time-dependent_Scenario1'!AR2&gt;(Inputs!$G$109-AR241)), (Inputs!$G$109-AR241)*Inputs!$G$32, IF(AND(LEFT(Inputs!$J$107,2)="ON", AR241&gt;Inputs!$G$109),0))),0)</f>
        <v>0</v>
      </c>
      <c r="AT185" s="9">
        <f>MAX(MAX(AS185-IFERROR('time-dependent_Scenario1'!AS$33*(Variables!$B$29*SUM(AS190:AS197,AS39:AS40)+ Variables!$B$30*SUM(AS200:AS207,AS51:AS52)+Variables!$B$31*SUM(AS210:AS217,AS63:AS64))*AS185/SUM($B$18:$B$124,AS180:AS217),0),0)-1/Variables!$B$42*AS185+IF(AND(LEFT(Inputs!$J$107,2)="ON", AS241&lt;Inputs!$G$109, 'time-dependent_Scenario1'!AS2&lt;(Inputs!$G$109-AS241)), 'time-dependent_Scenario1'!AS2*Inputs!$G$32, IF(AND(LEFT(Inputs!$J$107,2)="ON", AS241&lt;Inputs!$G$109, 'time-dependent_Scenario1'!AS2&gt;(Inputs!$G$109-AS241)), (Inputs!$G$109-AS241)*Inputs!$G$32, IF(AND(LEFT(Inputs!$J$107,2)="ON", AS241&gt;Inputs!$G$109),0))),0)</f>
        <v>0</v>
      </c>
      <c r="AU185" s="9">
        <f>MAX(MAX(AT185-IFERROR('time-dependent_Scenario1'!AT$33*(Variables!$B$29*SUM(AT190:AT197,AT39:AT40)+ Variables!$B$30*SUM(AT200:AT207,AT51:AT52)+Variables!$B$31*SUM(AT210:AT217,AT63:AT64))*AT185/SUM($B$18:$B$124,AT180:AT217),0),0)-1/Variables!$B$42*AT185+IF(AND(LEFT(Inputs!$J$107,2)="ON", AT241&lt;Inputs!$G$109, 'time-dependent_Scenario1'!AT2&lt;(Inputs!$G$109-AT241)), 'time-dependent_Scenario1'!AT2*Inputs!$G$32, IF(AND(LEFT(Inputs!$J$107,2)="ON", AT241&lt;Inputs!$G$109, 'time-dependent_Scenario1'!AT2&gt;(Inputs!$G$109-AT241)), (Inputs!$G$109-AT241)*Inputs!$G$32, IF(AND(LEFT(Inputs!$J$107,2)="ON", AT241&gt;Inputs!$G$109),0))),0)</f>
        <v>0</v>
      </c>
      <c r="AV185" s="9">
        <f>MAX(MAX(AU185-IFERROR('time-dependent_Scenario1'!AU$33*(Variables!$B$29*SUM(AU190:AU197,AU39:AU40)+ Variables!$B$30*SUM(AU200:AU207,AU51:AU52)+Variables!$B$31*SUM(AU210:AU217,AU63:AU64))*AU185/SUM($B$18:$B$124,AU180:AU217),0),0)-1/Variables!$B$42*AU185+IF(AND(LEFT(Inputs!$J$107,2)="ON", AU241&lt;Inputs!$G$109, 'time-dependent_Scenario1'!AU2&lt;(Inputs!$G$109-AU241)), 'time-dependent_Scenario1'!AU2*Inputs!$G$32, IF(AND(LEFT(Inputs!$J$107,2)="ON", AU241&lt;Inputs!$G$109, 'time-dependent_Scenario1'!AU2&gt;(Inputs!$G$109-AU241)), (Inputs!$G$109-AU241)*Inputs!$G$32, IF(AND(LEFT(Inputs!$J$107,2)="ON", AU241&gt;Inputs!$G$109),0))),0)</f>
        <v>0</v>
      </c>
      <c r="AW185" s="9">
        <f>MAX(MAX(AV185-IFERROR('time-dependent_Scenario1'!AV$33*(Variables!$B$29*SUM(AV190:AV197,AV39:AV40)+ Variables!$B$30*SUM(AV200:AV207,AV51:AV52)+Variables!$B$31*SUM(AV210:AV217,AV63:AV64))*AV185/SUM($B$18:$B$124,AV180:AV217),0),0)-1/Variables!$B$42*AV185+IF(AND(LEFT(Inputs!$J$107,2)="ON", AV241&lt;Inputs!$G$109, 'time-dependent_Scenario1'!AV2&lt;(Inputs!$G$109-AV241)), 'time-dependent_Scenario1'!AV2*Inputs!$G$32, IF(AND(LEFT(Inputs!$J$107,2)="ON", AV241&lt;Inputs!$G$109, 'time-dependent_Scenario1'!AV2&gt;(Inputs!$G$109-AV241)), (Inputs!$G$109-AV241)*Inputs!$G$32, IF(AND(LEFT(Inputs!$J$107,2)="ON", AV241&gt;Inputs!$G$109),0))),0)</f>
        <v>0</v>
      </c>
      <c r="AX185" s="9">
        <f>MAX(MAX(AW185-IFERROR('time-dependent_Scenario1'!AW$33*(Variables!$B$29*SUM(AW190:AW197,AW39:AW40)+ Variables!$B$30*SUM(AW200:AW207,AW51:AW52)+Variables!$B$31*SUM(AW210:AW217,AW63:AW64))*AW185/SUM($B$18:$B$124,AW180:AW217),0),0)-1/Variables!$B$42*AW185+IF(AND(LEFT(Inputs!$J$107,2)="ON", AW241&lt;Inputs!$G$109, 'time-dependent_Scenario1'!AW2&lt;(Inputs!$G$109-AW241)), 'time-dependent_Scenario1'!AW2*Inputs!$G$32, IF(AND(LEFT(Inputs!$J$107,2)="ON", AW241&lt;Inputs!$G$109, 'time-dependent_Scenario1'!AW2&gt;(Inputs!$G$109-AW241)), (Inputs!$G$109-AW241)*Inputs!$G$32, IF(AND(LEFT(Inputs!$J$107,2)="ON", AW241&gt;Inputs!$G$109),0))),0)</f>
        <v>0</v>
      </c>
      <c r="AY185" s="9">
        <f>MAX(MAX(AX185-IFERROR('time-dependent_Scenario1'!AX$33*(Variables!$B$29*SUM(AX190:AX197,AX39:AX40)+ Variables!$B$30*SUM(AX200:AX207,AX51:AX52)+Variables!$B$31*SUM(AX210:AX217,AX63:AX64))*AX185/SUM($B$18:$B$124,AX180:AX217),0),0)-1/Variables!$B$42*AX185+IF(AND(LEFT(Inputs!$J$107,2)="ON", AX241&lt;Inputs!$G$109, 'time-dependent_Scenario1'!AX2&lt;(Inputs!$G$109-AX241)), 'time-dependent_Scenario1'!AX2*Inputs!$G$32, IF(AND(LEFT(Inputs!$J$107,2)="ON", AX241&lt;Inputs!$G$109, 'time-dependent_Scenario1'!AX2&gt;(Inputs!$G$109-AX241)), (Inputs!$G$109-AX241)*Inputs!$G$32, IF(AND(LEFT(Inputs!$J$107,2)="ON", AX241&gt;Inputs!$G$109),0))),0)</f>
        <v>0</v>
      </c>
      <c r="AZ185" s="9">
        <f>MAX(MAX(AY185-IFERROR('time-dependent_Scenario1'!AY$33*(Variables!$B$29*SUM(AY190:AY197,AY39:AY40)+ Variables!$B$30*SUM(AY200:AY207,AY51:AY52)+Variables!$B$31*SUM(AY210:AY217,AY63:AY64))*AY185/SUM($B$18:$B$124,AY180:AY217),0),0)-1/Variables!$B$42*AY185+IF(AND(LEFT(Inputs!$J$107,2)="ON", AY241&lt;Inputs!$G$109, 'time-dependent_Scenario1'!AY2&lt;(Inputs!$G$109-AY241)), 'time-dependent_Scenario1'!AY2*Inputs!$G$32, IF(AND(LEFT(Inputs!$J$107,2)="ON", AY241&lt;Inputs!$G$109, 'time-dependent_Scenario1'!AY2&gt;(Inputs!$G$109-AY241)), (Inputs!$G$109-AY241)*Inputs!$G$32, IF(AND(LEFT(Inputs!$J$107,2)="ON", AY241&gt;Inputs!$G$109),0))),0)</f>
        <v>0</v>
      </c>
      <c r="BA185" s="9">
        <f>MAX(MAX(AZ185-IFERROR('time-dependent_Scenario1'!AZ$33*(Variables!$B$29*SUM(AZ190:AZ197,AZ39:AZ40)+ Variables!$B$30*SUM(AZ200:AZ207,AZ51:AZ52)+Variables!$B$31*SUM(AZ210:AZ217,AZ63:AZ64))*AZ185/SUM($B$18:$B$124,AZ180:AZ217),0),0)-1/Variables!$B$42*AZ185+IF(AND(LEFT(Inputs!$J$107,2)="ON", AZ241&lt;Inputs!$G$109, 'time-dependent_Scenario1'!AZ2&lt;(Inputs!$G$109-AZ241)), 'time-dependent_Scenario1'!AZ2*Inputs!$G$32, IF(AND(LEFT(Inputs!$J$107,2)="ON", AZ241&lt;Inputs!$G$109, 'time-dependent_Scenario1'!AZ2&gt;(Inputs!$G$109-AZ241)), (Inputs!$G$109-AZ241)*Inputs!$G$32, IF(AND(LEFT(Inputs!$J$107,2)="ON", AZ241&gt;Inputs!$G$109),0))),0)</f>
        <v>0</v>
      </c>
      <c r="BB185" s="9">
        <f>MAX(MAX(BA185-IFERROR('time-dependent_Scenario1'!BA$33*(Variables!$B$29*SUM(BA190:BA197,BA39:BA40)+ Variables!$B$30*SUM(BA200:BA207,BA51:BA52)+Variables!$B$31*SUM(BA210:BA217,BA63:BA64))*BA185/SUM($B$18:$B$124,BA180:BA217),0),0)-1/Variables!$B$42*BA185+IF(AND(LEFT(Inputs!$J$107,2)="ON", BA241&lt;Inputs!$G$109, 'time-dependent_Scenario1'!BA2&lt;(Inputs!$G$109-BA241)), 'time-dependent_Scenario1'!BA2*Inputs!$G$32, IF(AND(LEFT(Inputs!$J$107,2)="ON", BA241&lt;Inputs!$G$109, 'time-dependent_Scenario1'!BA2&gt;(Inputs!$G$109-BA241)), (Inputs!$G$109-BA241)*Inputs!$G$32, IF(AND(LEFT(Inputs!$J$107,2)="ON", BA241&gt;Inputs!$G$109),0))),0)</f>
        <v>0</v>
      </c>
      <c r="BC185" s="9">
        <f>MAX(MAX(BB185-IFERROR('time-dependent_Scenario1'!BB$33*(Variables!$B$29*SUM(BB190:BB197,BB39:BB40)+ Variables!$B$30*SUM(BB200:BB207,BB51:BB52)+Variables!$B$31*SUM(BB210:BB217,BB63:BB64))*BB185/SUM($B$18:$B$124,BB180:BB217),0),0)-1/Variables!$B$42*BB185+IF(AND(LEFT(Inputs!$J$107,2)="ON", BB241&lt;Inputs!$G$109, 'time-dependent_Scenario1'!BB2&lt;(Inputs!$G$109-BB241)), 'time-dependent_Scenario1'!BB2*Inputs!$G$32, IF(AND(LEFT(Inputs!$J$107,2)="ON", BB241&lt;Inputs!$G$109, 'time-dependent_Scenario1'!BB2&gt;(Inputs!$G$109-BB241)), (Inputs!$G$109-BB241)*Inputs!$G$32, IF(AND(LEFT(Inputs!$J$107,2)="ON", BB241&gt;Inputs!$G$109),0))),0)</f>
        <v>0</v>
      </c>
      <c r="BD185" s="9">
        <f>MAX(MAX(BC185-IFERROR('time-dependent_Scenario1'!BC$33*(Variables!$B$29*SUM(BC190:BC197,BC39:BC40)+ Variables!$B$30*SUM(BC200:BC207,BC51:BC52)+Variables!$B$31*SUM(BC210:BC217,BC63:BC64))*BC185/SUM($B$18:$B$124,BC180:BC217),0),0)-1/Variables!$B$42*BC185+IF(AND(LEFT(Inputs!$J$107,2)="ON", BC241&lt;Inputs!$G$109, 'time-dependent_Scenario1'!BC2&lt;(Inputs!$G$109-BC241)), 'time-dependent_Scenario1'!BC2*Inputs!$G$32, IF(AND(LEFT(Inputs!$J$107,2)="ON", BC241&lt;Inputs!$G$109, 'time-dependent_Scenario1'!BC2&gt;(Inputs!$G$109-BC241)), (Inputs!$G$109-BC241)*Inputs!$G$32, IF(AND(LEFT(Inputs!$J$107,2)="ON", BC241&gt;Inputs!$G$109),0))),0)</f>
        <v>0</v>
      </c>
      <c r="BE185" s="9">
        <f>MAX(MAX(BD185-IFERROR('time-dependent_Scenario1'!BD$33*(Variables!$B$29*SUM(BD190:BD197,BD39:BD40)+ Variables!$B$30*SUM(BD200:BD207,BD51:BD52)+Variables!$B$31*SUM(BD210:BD217,BD63:BD64))*BD185/SUM($B$18:$B$124,BD180:BD217),0),0)-1/Variables!$B$42*BD185+IF(AND(LEFT(Inputs!$J$107,2)="ON", BD241&lt;Inputs!$G$109, 'time-dependent_Scenario1'!BD2&lt;(Inputs!$G$109-BD241)), 'time-dependent_Scenario1'!BD2*Inputs!$G$32, IF(AND(LEFT(Inputs!$J$107,2)="ON", BD241&lt;Inputs!$G$109, 'time-dependent_Scenario1'!BD2&gt;(Inputs!$G$109-BD241)), (Inputs!$G$109-BD241)*Inputs!$G$32, IF(AND(LEFT(Inputs!$J$107,2)="ON", BD241&gt;Inputs!$G$109),0))),0)</f>
        <v>0</v>
      </c>
      <c r="BF185" s="9">
        <f>MAX(MAX(BE185-IFERROR('time-dependent_Scenario1'!BE$33*(Variables!$B$29*SUM(BE190:BE197,BE39:BE40)+ Variables!$B$30*SUM(BE200:BE207,BE51:BE52)+Variables!$B$31*SUM(BE210:BE217,BE63:BE64))*BE185/SUM($B$18:$B$124,BE180:BE217),0),0)-1/Variables!$B$42*BE185+IF(AND(LEFT(Inputs!$J$107,2)="ON", BE241&lt;Inputs!$G$109, 'time-dependent_Scenario1'!BE2&lt;(Inputs!$G$109-BE241)), 'time-dependent_Scenario1'!BE2*Inputs!$G$32, IF(AND(LEFT(Inputs!$J$107,2)="ON", BE241&lt;Inputs!$G$109, 'time-dependent_Scenario1'!BE2&gt;(Inputs!$G$109-BE241)), (Inputs!$G$109-BE241)*Inputs!$G$32, IF(AND(LEFT(Inputs!$J$107,2)="ON", BE241&gt;Inputs!$G$109),0))),0)</f>
        <v>0</v>
      </c>
      <c r="BG185" s="9">
        <f>MAX(MAX(BF185-IFERROR('time-dependent_Scenario1'!BF$33*(Variables!$B$29*SUM(BF190:BF197,BF39:BF40)+ Variables!$B$30*SUM(BF200:BF207,BF51:BF52)+Variables!$B$31*SUM(BF210:BF217,BF63:BF64))*BF185/SUM($B$18:$B$124,BF180:BF217),0),0)-1/Variables!$B$42*BF185+IF(AND(LEFT(Inputs!$J$107,2)="ON", BF241&lt;Inputs!$G$109, 'time-dependent_Scenario1'!BF2&lt;(Inputs!$G$109-BF241)), 'time-dependent_Scenario1'!BF2*Inputs!$G$32, IF(AND(LEFT(Inputs!$J$107,2)="ON", BF241&lt;Inputs!$G$109, 'time-dependent_Scenario1'!BF2&gt;(Inputs!$G$109-BF241)), (Inputs!$G$109-BF241)*Inputs!$G$32, IF(AND(LEFT(Inputs!$J$107,2)="ON", BF241&gt;Inputs!$G$109),0))),0)</f>
        <v>0</v>
      </c>
      <c r="BH185" s="9">
        <f>MAX(MAX(BG185-IFERROR('time-dependent_Scenario1'!BG$33*(Variables!$B$29*SUM(BG190:BG197,BG39:BG40)+ Variables!$B$30*SUM(BG200:BG207,BG51:BG52)+Variables!$B$31*SUM(BG210:BG217,BG63:BG64))*BG185/SUM($B$18:$B$124,BG180:BG217),0),0)-1/Variables!$B$42*BG185+IF(AND(LEFT(Inputs!$J$107,2)="ON", BG241&lt;Inputs!$G$109, 'time-dependent_Scenario1'!BG2&lt;(Inputs!$G$109-BG241)), 'time-dependent_Scenario1'!BG2*Inputs!$G$32, IF(AND(LEFT(Inputs!$J$107,2)="ON", BG241&lt;Inputs!$G$109, 'time-dependent_Scenario1'!BG2&gt;(Inputs!$G$109-BG241)), (Inputs!$G$109-BG241)*Inputs!$G$32, IF(AND(LEFT(Inputs!$J$107,2)="ON", BG241&gt;Inputs!$G$109),0))),0)</f>
        <v>0</v>
      </c>
      <c r="BI185" s="9">
        <f>MAX(MAX(BH185-IFERROR('time-dependent_Scenario1'!BH$33*(Variables!$B$29*SUM(BH190:BH197,BH39:BH40)+ Variables!$B$30*SUM(BH200:BH207,BH51:BH52)+Variables!$B$31*SUM(BH210:BH217,BH63:BH64))*BH185/SUM($B$18:$B$124,BH180:BH217),0),0)-1/Variables!$B$42*BH185+IF(AND(LEFT(Inputs!$J$107,2)="ON", BH241&lt;Inputs!$G$109, 'time-dependent_Scenario1'!BH2&lt;(Inputs!$G$109-BH241)), 'time-dependent_Scenario1'!BH2*Inputs!$G$32, IF(AND(LEFT(Inputs!$J$107,2)="ON", BH241&lt;Inputs!$G$109, 'time-dependent_Scenario1'!BH2&gt;(Inputs!$G$109-BH241)), (Inputs!$G$109-BH241)*Inputs!$G$32, IF(AND(LEFT(Inputs!$J$107,2)="ON", BH241&gt;Inputs!$G$109),0))),0)</f>
        <v>0</v>
      </c>
      <c r="BJ185" s="9">
        <f>MAX(MAX(BI185-IFERROR('time-dependent_Scenario1'!BI$33*(Variables!$B$29*SUM(BI190:BI197,BI39:BI40)+ Variables!$B$30*SUM(BI200:BI207,BI51:BI52)+Variables!$B$31*SUM(BI210:BI217,BI63:BI64))*BI185/SUM($B$18:$B$124,BI180:BI217),0),0)-1/Variables!$B$42*BI185+IF(AND(LEFT(Inputs!$J$107,2)="ON", BI241&lt;Inputs!$G$109, 'time-dependent_Scenario1'!BI2&lt;(Inputs!$G$109-BI241)), 'time-dependent_Scenario1'!BI2*Inputs!$G$32, IF(AND(LEFT(Inputs!$J$107,2)="ON", BI241&lt;Inputs!$G$109, 'time-dependent_Scenario1'!BI2&gt;(Inputs!$G$109-BI241)), (Inputs!$G$109-BI241)*Inputs!$G$32, IF(AND(LEFT(Inputs!$J$107,2)="ON", BI241&gt;Inputs!$G$109),0))),0)</f>
        <v>0</v>
      </c>
      <c r="BK185" s="9">
        <f>MAX(MAX(BJ185-IFERROR('time-dependent_Scenario1'!BJ$33*(Variables!$B$29*SUM(BJ190:BJ197,BJ39:BJ40)+ Variables!$B$30*SUM(BJ200:BJ207,BJ51:BJ52)+Variables!$B$31*SUM(BJ210:BJ217,BJ63:BJ64))*BJ185/SUM($B$18:$B$124,BJ180:BJ217),0),0)-1/Variables!$B$42*BJ185+IF(AND(LEFT(Inputs!$J$107,2)="ON", BJ241&lt;Inputs!$G$109, 'time-dependent_Scenario1'!BJ2&lt;(Inputs!$G$109-BJ241)), 'time-dependent_Scenario1'!BJ2*Inputs!$G$32, IF(AND(LEFT(Inputs!$J$107,2)="ON", BJ241&lt;Inputs!$G$109, 'time-dependent_Scenario1'!BJ2&gt;(Inputs!$G$109-BJ241)), (Inputs!$G$109-BJ241)*Inputs!$G$32, IF(AND(LEFT(Inputs!$J$107,2)="ON", BJ241&gt;Inputs!$G$109),0))),0)</f>
        <v>0</v>
      </c>
      <c r="BL185" s="9">
        <f>MAX(MAX(BK185-IFERROR('time-dependent_Scenario1'!BK$33*(Variables!$B$29*SUM(BK190:BK197,BK39:BK40)+ Variables!$B$30*SUM(BK200:BK207,BK51:BK52)+Variables!$B$31*SUM(BK210:BK217,BK63:BK64))*BK185/SUM($B$18:$B$124,BK180:BK217),0),0)-1/Variables!$B$42*BK185+IF(AND(LEFT(Inputs!$J$107,2)="ON", BK241&lt;Inputs!$G$109, 'time-dependent_Scenario1'!BK2&lt;(Inputs!$G$109-BK241)), 'time-dependent_Scenario1'!BK2*Inputs!$G$32, IF(AND(LEFT(Inputs!$J$107,2)="ON", BK241&lt;Inputs!$G$109, 'time-dependent_Scenario1'!BK2&gt;(Inputs!$G$109-BK241)), (Inputs!$G$109-BK241)*Inputs!$G$32, IF(AND(LEFT(Inputs!$J$107,2)="ON", BK241&gt;Inputs!$G$109),0))),0)</f>
        <v>0</v>
      </c>
      <c r="BM185" s="9">
        <f>MAX(MAX(BL185-IFERROR('time-dependent_Scenario1'!BL$33*(Variables!$B$29*SUM(BL190:BL197,BL39:BL40)+ Variables!$B$30*SUM(BL200:BL207,BL51:BL52)+Variables!$B$31*SUM(BL210:BL217,BL63:BL64))*BL185/SUM($B$18:$B$124,BL180:BL217),0),0)-1/Variables!$B$42*BL185+IF(AND(LEFT(Inputs!$J$107,2)="ON", BL241&lt;Inputs!$G$109, 'time-dependent_Scenario1'!BL2&lt;(Inputs!$G$109-BL241)), 'time-dependent_Scenario1'!BL2*Inputs!$G$32, IF(AND(LEFT(Inputs!$J$107,2)="ON", BL241&lt;Inputs!$G$109, 'time-dependent_Scenario1'!BL2&gt;(Inputs!$G$109-BL241)), (Inputs!$G$109-BL241)*Inputs!$G$32, IF(AND(LEFT(Inputs!$J$107,2)="ON", BL241&gt;Inputs!$G$109),0))),0)</f>
        <v>0</v>
      </c>
      <c r="BN185" s="9">
        <f>MAX(MAX(BM185-IFERROR('time-dependent_Scenario1'!BM$33*(Variables!$B$29*SUM(BM190:BM197,BM39:BM40)+ Variables!$B$30*SUM(BM200:BM207,BM51:BM52)+Variables!$B$31*SUM(BM210:BM217,BM63:BM64))*BM185/SUM($B$18:$B$124,BM180:BM217),0),0)-1/Variables!$B$42*BM185+IF(AND(LEFT(Inputs!$J$107,2)="ON", BM241&lt;Inputs!$G$109, 'time-dependent_Scenario1'!BM2&lt;(Inputs!$G$109-BM241)), 'time-dependent_Scenario1'!BM2*Inputs!$G$32, IF(AND(LEFT(Inputs!$J$107,2)="ON", BM241&lt;Inputs!$G$109, 'time-dependent_Scenario1'!BM2&gt;(Inputs!$G$109-BM241)), (Inputs!$G$109-BM241)*Inputs!$G$32, IF(AND(LEFT(Inputs!$J$107,2)="ON", BM241&gt;Inputs!$G$109),0))),0)</f>
        <v>0</v>
      </c>
      <c r="BO185" s="9">
        <f>MAX(MAX(BN185-IFERROR('time-dependent_Scenario1'!BN$33*(Variables!$B$29*SUM(BN190:BN197,BN39:BN40)+ Variables!$B$30*SUM(BN200:BN207,BN51:BN52)+Variables!$B$31*SUM(BN210:BN217,BN63:BN64))*BN185/SUM($B$18:$B$124,BN180:BN217),0),0)-1/Variables!$B$42*BN185+IF(AND(LEFT(Inputs!$J$107,2)="ON", BN241&lt;Inputs!$G$109, 'time-dependent_Scenario1'!BN2&lt;(Inputs!$G$109-BN241)), 'time-dependent_Scenario1'!BN2*Inputs!$G$32, IF(AND(LEFT(Inputs!$J$107,2)="ON", BN241&lt;Inputs!$G$109, 'time-dependent_Scenario1'!BN2&gt;(Inputs!$G$109-BN241)), (Inputs!$G$109-BN241)*Inputs!$G$32, IF(AND(LEFT(Inputs!$J$107,2)="ON", BN241&gt;Inputs!$G$109),0))),0)</f>
        <v>0</v>
      </c>
      <c r="BP185" s="9">
        <f>MAX(MAX(BO185-IFERROR('time-dependent_Scenario1'!BO$33*(Variables!$B$29*SUM(BO190:BO197,BO39:BO40)+ Variables!$B$30*SUM(BO200:BO207,BO51:BO52)+Variables!$B$31*SUM(BO210:BO217,BO63:BO64))*BO185/SUM($B$18:$B$124,BO180:BO217),0),0)-1/Variables!$B$42*BO185+IF(AND(LEFT(Inputs!$J$107,2)="ON", BO241&lt;Inputs!$G$109, 'time-dependent_Scenario1'!BO2&lt;(Inputs!$G$109-BO241)), 'time-dependent_Scenario1'!BO2*Inputs!$G$32, IF(AND(LEFT(Inputs!$J$107,2)="ON", BO241&lt;Inputs!$G$109, 'time-dependent_Scenario1'!BO2&gt;(Inputs!$G$109-BO241)), (Inputs!$G$109-BO241)*Inputs!$G$32, IF(AND(LEFT(Inputs!$J$107,2)="ON", BO241&gt;Inputs!$G$109),0))),0)</f>
        <v>0</v>
      </c>
      <c r="BQ185" s="9">
        <f>MAX(MAX(BP185-IFERROR('time-dependent_Scenario1'!BP$33*(Variables!$B$29*SUM(BP190:BP197,BP39:BP40)+ Variables!$B$30*SUM(BP200:BP207,BP51:BP52)+Variables!$B$31*SUM(BP210:BP217,BP63:BP64))*BP185/SUM($B$18:$B$124,BP180:BP217),0),0)-1/Variables!$B$42*BP185+IF(AND(LEFT(Inputs!$J$107,2)="ON", BP241&lt;Inputs!$G$109, 'time-dependent_Scenario1'!BP2&lt;(Inputs!$G$109-BP241)), 'time-dependent_Scenario1'!BP2*Inputs!$G$32, IF(AND(LEFT(Inputs!$J$107,2)="ON", BP241&lt;Inputs!$G$109, 'time-dependent_Scenario1'!BP2&gt;(Inputs!$G$109-BP241)), (Inputs!$G$109-BP241)*Inputs!$G$32, IF(AND(LEFT(Inputs!$J$107,2)="ON", BP241&gt;Inputs!$G$109),0))),0)</f>
        <v>0</v>
      </c>
      <c r="BR185" s="9">
        <f>MAX(MAX(BQ185-IFERROR('time-dependent_Scenario1'!BQ$33*(Variables!$B$29*SUM(BQ190:BQ197,BQ39:BQ40)+ Variables!$B$30*SUM(BQ200:BQ207,BQ51:BQ52)+Variables!$B$31*SUM(BQ210:BQ217,BQ63:BQ64))*BQ185/SUM($B$18:$B$124,BQ180:BQ217),0),0)-1/Variables!$B$42*BQ185+IF(AND(LEFT(Inputs!$J$107,2)="ON", BQ241&lt;Inputs!$G$109, 'time-dependent_Scenario1'!BQ2&lt;(Inputs!$G$109-BQ241)), 'time-dependent_Scenario1'!BQ2*Inputs!$G$32, IF(AND(LEFT(Inputs!$J$107,2)="ON", BQ241&lt;Inputs!$G$109, 'time-dependent_Scenario1'!BQ2&gt;(Inputs!$G$109-BQ241)), (Inputs!$G$109-BQ241)*Inputs!$G$32, IF(AND(LEFT(Inputs!$J$107,2)="ON", BQ241&gt;Inputs!$G$109),0))),0)</f>
        <v>0</v>
      </c>
      <c r="BS185" s="9">
        <f>MAX(MAX(BR185-IFERROR('time-dependent_Scenario1'!BR$33*(Variables!$B$29*SUM(BR190:BR197,BR39:BR40)+ Variables!$B$30*SUM(BR200:BR207,BR51:BR52)+Variables!$B$31*SUM(BR210:BR217,BR63:BR64))*BR185/SUM($B$18:$B$124,BR180:BR217),0),0)-1/Variables!$B$42*BR185+IF(AND(LEFT(Inputs!$J$107,2)="ON", BR241&lt;Inputs!$G$109, 'time-dependent_Scenario1'!BR2&lt;(Inputs!$G$109-BR241)), 'time-dependent_Scenario1'!BR2*Inputs!$G$32, IF(AND(LEFT(Inputs!$J$107,2)="ON", BR241&lt;Inputs!$G$109, 'time-dependent_Scenario1'!BR2&gt;(Inputs!$G$109-BR241)), (Inputs!$G$109-BR241)*Inputs!$G$32, IF(AND(LEFT(Inputs!$J$107,2)="ON", BR241&gt;Inputs!$G$109),0))),0)</f>
        <v>0</v>
      </c>
      <c r="BT185" s="9">
        <f>MAX(MAX(BS185-IFERROR('time-dependent_Scenario1'!BS$33*(Variables!$B$29*SUM(BS190:BS197,BS39:BS40)+ Variables!$B$30*SUM(BS200:BS207,BS51:BS52)+Variables!$B$31*SUM(BS210:BS217,BS63:BS64))*BS185/SUM($B$18:$B$124,BS180:BS217),0),0)-1/Variables!$B$42*BS185+IF(AND(LEFT(Inputs!$J$107,2)="ON", BS241&lt;Inputs!$G$109, 'time-dependent_Scenario1'!BS2&lt;(Inputs!$G$109-BS241)), 'time-dependent_Scenario1'!BS2*Inputs!$G$32, IF(AND(LEFT(Inputs!$J$107,2)="ON", BS241&lt;Inputs!$G$109, 'time-dependent_Scenario1'!BS2&gt;(Inputs!$G$109-BS241)), (Inputs!$G$109-BS241)*Inputs!$G$32, IF(AND(LEFT(Inputs!$J$107,2)="ON", BS241&gt;Inputs!$G$109),0))),0)</f>
        <v>0</v>
      </c>
      <c r="BU185" s="9">
        <f>MAX(MAX(BT185-IFERROR('time-dependent_Scenario1'!BT$33*(Variables!$B$29*SUM(BT190:BT197,BT39:BT40)+ Variables!$B$30*SUM(BT200:BT207,BT51:BT52)+Variables!$B$31*SUM(BT210:BT217,BT63:BT64))*BT185/SUM($B$18:$B$124,BT180:BT217),0),0)-1/Variables!$B$42*BT185+IF(AND(LEFT(Inputs!$J$107,2)="ON", BT241&lt;Inputs!$G$109, 'time-dependent_Scenario1'!BT2&lt;(Inputs!$G$109-BT241)), 'time-dependent_Scenario1'!BT2*Inputs!$G$32, IF(AND(LEFT(Inputs!$J$107,2)="ON", BT241&lt;Inputs!$G$109, 'time-dependent_Scenario1'!BT2&gt;(Inputs!$G$109-BT241)), (Inputs!$G$109-BT241)*Inputs!$G$32, IF(AND(LEFT(Inputs!$J$107,2)="ON", BT241&gt;Inputs!$G$109),0))),0)</f>
        <v>0</v>
      </c>
      <c r="BV185" s="9">
        <f>MAX(MAX(BU185-IFERROR('time-dependent_Scenario1'!BU$33*(Variables!$B$29*SUM(BU190:BU197,BU39:BU40)+ Variables!$B$30*SUM(BU200:BU207,BU51:BU52)+Variables!$B$31*SUM(BU210:BU217,BU63:BU64))*BU185/SUM($B$18:$B$124,BU180:BU217),0),0)-1/Variables!$B$42*BU185+IF(AND(LEFT(Inputs!$J$107,2)="ON", BU241&lt;Inputs!$G$109, 'time-dependent_Scenario1'!BU2&lt;(Inputs!$G$109-BU241)), 'time-dependent_Scenario1'!BU2*Inputs!$G$32, IF(AND(LEFT(Inputs!$J$107,2)="ON", BU241&lt;Inputs!$G$109, 'time-dependent_Scenario1'!BU2&gt;(Inputs!$G$109-BU241)), (Inputs!$G$109-BU241)*Inputs!$G$32, IF(AND(LEFT(Inputs!$J$107,2)="ON", BU241&gt;Inputs!$G$109),0))),0)</f>
        <v>0</v>
      </c>
      <c r="BW185" s="9">
        <f>MAX(MAX(BV185-IFERROR('time-dependent_Scenario1'!BV$33*(Variables!$B$29*SUM(BV190:BV197,BV39:BV40)+ Variables!$B$30*SUM(BV200:BV207,BV51:BV52)+Variables!$B$31*SUM(BV210:BV217,BV63:BV64))*BV185/SUM($B$18:$B$124,BV180:BV217),0),0)-1/Variables!$B$42*BV185+IF(AND(LEFT(Inputs!$J$107,2)="ON", BV241&lt;Inputs!$G$109, 'time-dependent_Scenario1'!BV2&lt;(Inputs!$G$109-BV241)), 'time-dependent_Scenario1'!BV2*Inputs!$G$32, IF(AND(LEFT(Inputs!$J$107,2)="ON", BV241&lt;Inputs!$G$109, 'time-dependent_Scenario1'!BV2&gt;(Inputs!$G$109-BV241)), (Inputs!$G$109-BV241)*Inputs!$G$32, IF(AND(LEFT(Inputs!$J$107,2)="ON", BV241&gt;Inputs!$G$109),0))),0)</f>
        <v>0</v>
      </c>
      <c r="BX185" s="9">
        <f>MAX(MAX(BW185-IFERROR('time-dependent_Scenario1'!BW$33*(Variables!$B$29*SUM(BW190:BW197,BW39:BW40)+ Variables!$B$30*SUM(BW200:BW207,BW51:BW52)+Variables!$B$31*SUM(BW210:BW217,BW63:BW64))*BW185/SUM($B$18:$B$124,BW180:BW217),0),0)-1/Variables!$B$42*BW185+IF(AND(LEFT(Inputs!$J$107,2)="ON", BW241&lt;Inputs!$G$109, 'time-dependent_Scenario1'!BW2&lt;(Inputs!$G$109-BW241)), 'time-dependent_Scenario1'!BW2*Inputs!$G$32, IF(AND(LEFT(Inputs!$J$107,2)="ON", BW241&lt;Inputs!$G$109, 'time-dependent_Scenario1'!BW2&gt;(Inputs!$G$109-BW241)), (Inputs!$G$109-BW241)*Inputs!$G$32, IF(AND(LEFT(Inputs!$J$107,2)="ON", BW241&gt;Inputs!$G$109),0))),0)</f>
        <v>0</v>
      </c>
      <c r="BY185" s="9">
        <f>MAX(MAX(BX185-IFERROR('time-dependent_Scenario1'!BX$33*(Variables!$B$29*SUM(BX190:BX197,BX39:BX40)+ Variables!$B$30*SUM(BX200:BX207,BX51:BX52)+Variables!$B$31*SUM(BX210:BX217,BX63:BX64))*BX185/SUM($B$18:$B$124,BX180:BX217),0),0)-1/Variables!$B$42*BX185+IF(AND(LEFT(Inputs!$J$107,2)="ON", BX241&lt;Inputs!$G$109, 'time-dependent_Scenario1'!BX2&lt;(Inputs!$G$109-BX241)), 'time-dependent_Scenario1'!BX2*Inputs!$G$32, IF(AND(LEFT(Inputs!$J$107,2)="ON", BX241&lt;Inputs!$G$109, 'time-dependent_Scenario1'!BX2&gt;(Inputs!$G$109-BX241)), (Inputs!$G$109-BX241)*Inputs!$G$32, IF(AND(LEFT(Inputs!$J$107,2)="ON", BX241&gt;Inputs!$G$109),0))),0)</f>
        <v>0</v>
      </c>
      <c r="BZ185" s="9">
        <f>MAX(MAX(BY185-IFERROR('time-dependent_Scenario1'!BY$33*(Variables!$B$29*SUM(BY190:BY197,BY39:BY40)+ Variables!$B$30*SUM(BY200:BY207,BY51:BY52)+Variables!$B$31*SUM(BY210:BY217,BY63:BY64))*BY185/SUM($B$18:$B$124,BY180:BY217),0),0)-1/Variables!$B$42*BY185+IF(AND(LEFT(Inputs!$J$107,2)="ON", BY241&lt;Inputs!$G$109, 'time-dependent_Scenario1'!BY2&lt;(Inputs!$G$109-BY241)), 'time-dependent_Scenario1'!BY2*Inputs!$G$32, IF(AND(LEFT(Inputs!$J$107,2)="ON", BY241&lt;Inputs!$G$109, 'time-dependent_Scenario1'!BY2&gt;(Inputs!$G$109-BY241)), (Inputs!$G$109-BY241)*Inputs!$G$32, IF(AND(LEFT(Inputs!$J$107,2)="ON", BY241&gt;Inputs!$G$109),0))),0)</f>
        <v>0</v>
      </c>
      <c r="CA185" s="9">
        <f>MAX(MAX(BZ185-IFERROR('time-dependent_Scenario1'!BZ$33*(Variables!$B$29*SUM(BZ190:BZ197,BZ39:BZ40)+ Variables!$B$30*SUM(BZ200:BZ207,BZ51:BZ52)+Variables!$B$31*SUM(BZ210:BZ217,BZ63:BZ64))*BZ185/SUM($B$18:$B$124,BZ180:BZ217),0),0)-1/Variables!$B$42*BZ185+IF(AND(LEFT(Inputs!$J$107,2)="ON", BZ241&lt;Inputs!$G$109, 'time-dependent_Scenario1'!BZ2&lt;(Inputs!$G$109-BZ241)), 'time-dependent_Scenario1'!BZ2*Inputs!$G$32, IF(AND(LEFT(Inputs!$J$107,2)="ON", BZ241&lt;Inputs!$G$109, 'time-dependent_Scenario1'!BZ2&gt;(Inputs!$G$109-BZ241)), (Inputs!$G$109-BZ241)*Inputs!$G$32, IF(AND(LEFT(Inputs!$J$107,2)="ON", BZ241&gt;Inputs!$G$109),0))),0)</f>
        <v>0</v>
      </c>
      <c r="CB185" s="9">
        <f>MAX(MAX(CA185-IFERROR('time-dependent_Scenario1'!CA$33*(Variables!$B$29*SUM(CA190:CA197,CA39:CA40)+ Variables!$B$30*SUM(CA200:CA207,CA51:CA52)+Variables!$B$31*SUM(CA210:CA217,CA63:CA64))*CA185/SUM($B$18:$B$124,CA180:CA217),0),0)-1/Variables!$B$42*CA185+IF(AND(LEFT(Inputs!$J$107,2)="ON", CA241&lt;Inputs!$G$109, 'time-dependent_Scenario1'!CA2&lt;(Inputs!$G$109-CA241)), 'time-dependent_Scenario1'!CA2*Inputs!$G$32, IF(AND(LEFT(Inputs!$J$107,2)="ON", CA241&lt;Inputs!$G$109, 'time-dependent_Scenario1'!CA2&gt;(Inputs!$G$109-CA241)), (Inputs!$G$109-CA241)*Inputs!$G$32, IF(AND(LEFT(Inputs!$J$107,2)="ON", CA241&gt;Inputs!$G$109),0))),0)</f>
        <v>0</v>
      </c>
      <c r="CC185" s="9">
        <f>MAX(MAX(CB185-IFERROR('time-dependent_Scenario1'!CB$33*(Variables!$B$29*SUM(CB190:CB197,CB39:CB40)+ Variables!$B$30*SUM(CB200:CB207,CB51:CB52)+Variables!$B$31*SUM(CB210:CB217,CB63:CB64))*CB185/SUM($B$18:$B$124,CB180:CB217),0),0)-1/Variables!$B$42*CB185+IF(AND(LEFT(Inputs!$J$107,2)="ON", CB241&lt;Inputs!$G$109, 'time-dependent_Scenario1'!CB2&lt;(Inputs!$G$109-CB241)), 'time-dependent_Scenario1'!CB2*Inputs!$G$32, IF(AND(LEFT(Inputs!$J$107,2)="ON", CB241&lt;Inputs!$G$109, 'time-dependent_Scenario1'!CB2&gt;(Inputs!$G$109-CB241)), (Inputs!$G$109-CB241)*Inputs!$G$32, IF(AND(LEFT(Inputs!$J$107,2)="ON", CB241&gt;Inputs!$G$109),0))),0)</f>
        <v>0</v>
      </c>
      <c r="CD185" s="9">
        <f>MAX(MAX(CC185-IFERROR('time-dependent_Scenario1'!CC$33*(Variables!$B$29*SUM(CC190:CC197,CC39:CC40)+ Variables!$B$30*SUM(CC200:CC207,CC51:CC52)+Variables!$B$31*SUM(CC210:CC217,CC63:CC64))*CC185/SUM($B$18:$B$124,CC180:CC217),0),0)-1/Variables!$B$42*CC185+IF(AND(LEFT(Inputs!$J$107,2)="ON", CC241&lt;Inputs!$G$109, 'time-dependent_Scenario1'!CC2&lt;(Inputs!$G$109-CC241)), 'time-dependent_Scenario1'!CC2*Inputs!$G$32, IF(AND(LEFT(Inputs!$J$107,2)="ON", CC241&lt;Inputs!$G$109, 'time-dependent_Scenario1'!CC2&gt;(Inputs!$G$109-CC241)), (Inputs!$G$109-CC241)*Inputs!$G$32, IF(AND(LEFT(Inputs!$J$107,2)="ON", CC241&gt;Inputs!$G$109),0))),0)</f>
        <v>0</v>
      </c>
      <c r="CE185" s="9">
        <f>MAX(MAX(CD185-IFERROR('time-dependent_Scenario1'!CD$33*(Variables!$B$29*SUM(CD190:CD197,CD39:CD40)+ Variables!$B$30*SUM(CD200:CD207,CD51:CD52)+Variables!$B$31*SUM(CD210:CD217,CD63:CD64))*CD185/SUM($B$18:$B$124,CD180:CD217),0),0)-1/Variables!$B$42*CD185+IF(AND(LEFT(Inputs!$J$107,2)="ON", CD241&lt;Inputs!$G$109, 'time-dependent_Scenario1'!CD2&lt;(Inputs!$G$109-CD241)), 'time-dependent_Scenario1'!CD2*Inputs!$G$32, IF(AND(LEFT(Inputs!$J$107,2)="ON", CD241&lt;Inputs!$G$109, 'time-dependent_Scenario1'!CD2&gt;(Inputs!$G$109-CD241)), (Inputs!$G$109-CD241)*Inputs!$G$32, IF(AND(LEFT(Inputs!$J$107,2)="ON", CD241&gt;Inputs!$G$109),0))),0)</f>
        <v>0</v>
      </c>
      <c r="CF185" s="9">
        <f>MAX(MAX(CE185-IFERROR('time-dependent_Scenario1'!CE$33*(Variables!$B$29*SUM(CE190:CE197,CE39:CE40)+ Variables!$B$30*SUM(CE200:CE207,CE51:CE52)+Variables!$B$31*SUM(CE210:CE217,CE63:CE64))*CE185/SUM($B$18:$B$124,CE180:CE217),0),0)-1/Variables!$B$42*CE185+IF(AND(LEFT(Inputs!$J$107,2)="ON", CE241&lt;Inputs!$G$109, 'time-dependent_Scenario1'!CE2&lt;(Inputs!$G$109-CE241)), 'time-dependent_Scenario1'!CE2*Inputs!$G$32, IF(AND(LEFT(Inputs!$J$107,2)="ON", CE241&lt;Inputs!$G$109, 'time-dependent_Scenario1'!CE2&gt;(Inputs!$G$109-CE241)), (Inputs!$G$109-CE241)*Inputs!$G$32, IF(AND(LEFT(Inputs!$J$107,2)="ON", CE241&gt;Inputs!$G$109),0))),0)</f>
        <v>0</v>
      </c>
      <c r="CG185" s="9">
        <f>MAX(MAX(CF185-IFERROR('time-dependent_Scenario1'!CF$33*(Variables!$B$29*SUM(CF190:CF197,CF39:CF40)+ Variables!$B$30*SUM(CF200:CF207,CF51:CF52)+Variables!$B$31*SUM(CF210:CF217,CF63:CF64))*CF185/SUM($B$18:$B$124,CF180:CF217),0),0)-1/Variables!$B$42*CF185+IF(AND(LEFT(Inputs!$J$107,2)="ON", CF241&lt;Inputs!$G$109, 'time-dependent_Scenario1'!CF2&lt;(Inputs!$G$109-CF241)), 'time-dependent_Scenario1'!CF2*Inputs!$G$32, IF(AND(LEFT(Inputs!$J$107,2)="ON", CF241&lt;Inputs!$G$109, 'time-dependent_Scenario1'!CF2&gt;(Inputs!$G$109-CF241)), (Inputs!$G$109-CF241)*Inputs!$G$32, IF(AND(LEFT(Inputs!$J$107,2)="ON", CF241&gt;Inputs!$G$109),0))),0)</f>
        <v>0</v>
      </c>
      <c r="CH185" s="9">
        <f>MAX(MAX(CG185-IFERROR('time-dependent_Scenario1'!CG$33*(Variables!$B$29*SUM(CG190:CG197,CG39:CG40)+ Variables!$B$30*SUM(CG200:CG207,CG51:CG52)+Variables!$B$31*SUM(CG210:CG217,CG63:CG64))*CG185/SUM($B$18:$B$124,CG180:CG217),0),0)-1/Variables!$B$42*CG185+IF(AND(LEFT(Inputs!$J$107,2)="ON", CG241&lt;Inputs!$G$109, 'time-dependent_Scenario1'!CG2&lt;(Inputs!$G$109-CG241)), 'time-dependent_Scenario1'!CG2*Inputs!$G$32, IF(AND(LEFT(Inputs!$J$107,2)="ON", CG241&lt;Inputs!$G$109, 'time-dependent_Scenario1'!CG2&gt;(Inputs!$G$109-CG241)), (Inputs!$G$109-CG241)*Inputs!$G$32, IF(AND(LEFT(Inputs!$J$107,2)="ON", CG241&gt;Inputs!$G$109),0))),0)</f>
        <v>0</v>
      </c>
      <c r="CI185" s="9">
        <f>MAX(MAX(CH185-IFERROR('time-dependent_Scenario1'!CH$33*(Variables!$B$29*SUM(CH190:CH197,CH39:CH40)+ Variables!$B$30*SUM(CH200:CH207,CH51:CH52)+Variables!$B$31*SUM(CH210:CH217,CH63:CH64))*CH185/SUM($B$18:$B$124,CH180:CH217),0),0)-1/Variables!$B$42*CH185+IF(AND(LEFT(Inputs!$J$107,2)="ON", CH241&lt;Inputs!$G$109, 'time-dependent_Scenario1'!CH2&lt;(Inputs!$G$109-CH241)), 'time-dependent_Scenario1'!CH2*Inputs!$G$32, IF(AND(LEFT(Inputs!$J$107,2)="ON", CH241&lt;Inputs!$G$109, 'time-dependent_Scenario1'!CH2&gt;(Inputs!$G$109-CH241)), (Inputs!$G$109-CH241)*Inputs!$G$32, IF(AND(LEFT(Inputs!$J$107,2)="ON", CH241&gt;Inputs!$G$109),0))),0)</f>
        <v>0</v>
      </c>
      <c r="CJ185" s="9">
        <f>MAX(MAX(CI185-IFERROR('time-dependent_Scenario1'!CI$33*(Variables!$B$29*SUM(CI190:CI197,CI39:CI40)+ Variables!$B$30*SUM(CI200:CI207,CI51:CI52)+Variables!$B$31*SUM(CI210:CI217,CI63:CI64))*CI185/SUM($B$18:$B$124,CI180:CI217),0),0)-1/Variables!$B$42*CI185+IF(AND(LEFT(Inputs!$J$107,2)="ON", CI241&lt;Inputs!$G$109, 'time-dependent_Scenario1'!CI2&lt;(Inputs!$G$109-CI241)), 'time-dependent_Scenario1'!CI2*Inputs!$G$32, IF(AND(LEFT(Inputs!$J$107,2)="ON", CI241&lt;Inputs!$G$109, 'time-dependent_Scenario1'!CI2&gt;(Inputs!$G$109-CI241)), (Inputs!$G$109-CI241)*Inputs!$G$32, IF(AND(LEFT(Inputs!$J$107,2)="ON", CI241&gt;Inputs!$G$109),0))),0)</f>
        <v>0</v>
      </c>
      <c r="CK185" s="9">
        <f>MAX(MAX(CJ185-IFERROR('time-dependent_Scenario1'!CJ$33*(Variables!$B$29*SUM(CJ190:CJ197,CJ39:CJ40)+ Variables!$B$30*SUM(CJ200:CJ207,CJ51:CJ52)+Variables!$B$31*SUM(CJ210:CJ217,CJ63:CJ64))*CJ185/SUM($B$18:$B$124,CJ180:CJ217),0),0)-1/Variables!$B$42*CJ185+IF(AND(LEFT(Inputs!$J$107,2)="ON", CJ241&lt;Inputs!$G$109, 'time-dependent_Scenario1'!CJ2&lt;(Inputs!$G$109-CJ241)), 'time-dependent_Scenario1'!CJ2*Inputs!$G$32, IF(AND(LEFT(Inputs!$J$107,2)="ON", CJ241&lt;Inputs!$G$109, 'time-dependent_Scenario1'!CJ2&gt;(Inputs!$G$109-CJ241)), (Inputs!$G$109-CJ241)*Inputs!$G$32, IF(AND(LEFT(Inputs!$J$107,2)="ON", CJ241&gt;Inputs!$G$109),0))),0)</f>
        <v>0</v>
      </c>
      <c r="CL185" s="9">
        <f>MAX(MAX(CK185-IFERROR('time-dependent_Scenario1'!CK$33*(Variables!$B$29*SUM(CK190:CK197,CK39:CK40)+ Variables!$B$30*SUM(CK200:CK207,CK51:CK52)+Variables!$B$31*SUM(CK210:CK217,CK63:CK64))*CK185/SUM($B$18:$B$124,CK180:CK217),0),0)-1/Variables!$B$42*CK185+IF(AND(LEFT(Inputs!$J$107,2)="ON", CK241&lt;Inputs!$G$109, 'time-dependent_Scenario1'!CK2&lt;(Inputs!$G$109-CK241)), 'time-dependent_Scenario1'!CK2*Inputs!$G$32, IF(AND(LEFT(Inputs!$J$107,2)="ON", CK241&lt;Inputs!$G$109, 'time-dependent_Scenario1'!CK2&gt;(Inputs!$G$109-CK241)), (Inputs!$G$109-CK241)*Inputs!$G$32, IF(AND(LEFT(Inputs!$J$107,2)="ON", CK241&gt;Inputs!$G$109),0))),0)</f>
        <v>0</v>
      </c>
      <c r="CM185" s="9">
        <f>MAX(MAX(CL185-IFERROR('time-dependent_Scenario1'!CL$33*(Variables!$B$29*SUM(CL190:CL197,CL39:CL40)+ Variables!$B$30*SUM(CL200:CL207,CL51:CL52)+Variables!$B$31*SUM(CL210:CL217,CL63:CL64))*CL185/SUM($B$18:$B$124,CL180:CL217),0),0)-1/Variables!$B$42*CL185+IF(AND(LEFT(Inputs!$J$107,2)="ON", CL241&lt;Inputs!$G$109, 'time-dependent_Scenario1'!CL2&lt;(Inputs!$G$109-CL241)), 'time-dependent_Scenario1'!CL2*Inputs!$G$32, IF(AND(LEFT(Inputs!$J$107,2)="ON", CL241&lt;Inputs!$G$109, 'time-dependent_Scenario1'!CL2&gt;(Inputs!$G$109-CL241)), (Inputs!$G$109-CL241)*Inputs!$G$32, IF(AND(LEFT(Inputs!$J$107,2)="ON", CL241&gt;Inputs!$G$109),0))),0)</f>
        <v>0</v>
      </c>
      <c r="CN185" s="9">
        <f>MAX(MAX(CM185-IFERROR('time-dependent_Scenario1'!CM$33*(Variables!$B$29*SUM(CM190:CM197,CM39:CM40)+ Variables!$B$30*SUM(CM200:CM207,CM51:CM52)+Variables!$B$31*SUM(CM210:CM217,CM63:CM64))*CM185/SUM($B$18:$B$124,CM180:CM217),0),0)-1/Variables!$B$42*CM185+IF(AND(LEFT(Inputs!$J$107,2)="ON", CM241&lt;Inputs!$G$109, 'time-dependent_Scenario1'!CM2&lt;(Inputs!$G$109-CM241)), 'time-dependent_Scenario1'!CM2*Inputs!$G$32, IF(AND(LEFT(Inputs!$J$107,2)="ON", CM241&lt;Inputs!$G$109, 'time-dependent_Scenario1'!CM2&gt;(Inputs!$G$109-CM241)), (Inputs!$G$109-CM241)*Inputs!$G$32, IF(AND(LEFT(Inputs!$J$107,2)="ON", CM241&gt;Inputs!$G$109),0))),0)</f>
        <v>0</v>
      </c>
      <c r="CO185" s="9">
        <f>MAX(MAX(CN185-IFERROR('time-dependent_Scenario1'!CN$33*(Variables!$B$29*SUM(CN190:CN197,CN39:CN40)+ Variables!$B$30*SUM(CN200:CN207,CN51:CN52)+Variables!$B$31*SUM(CN210:CN217,CN63:CN64))*CN185/SUM($B$18:$B$124,CN180:CN217),0),0)-1/Variables!$B$42*CN185+IF(AND(LEFT(Inputs!$J$107,2)="ON", CN241&lt;Inputs!$G$109, 'time-dependent_Scenario1'!CN2&lt;(Inputs!$G$109-CN241)), 'time-dependent_Scenario1'!CN2*Inputs!$G$32, IF(AND(LEFT(Inputs!$J$107,2)="ON", CN241&lt;Inputs!$G$109, 'time-dependent_Scenario1'!CN2&gt;(Inputs!$G$109-CN241)), (Inputs!$G$109-CN241)*Inputs!$G$32, IF(AND(LEFT(Inputs!$J$107,2)="ON", CN241&gt;Inputs!$G$109),0))),0)</f>
        <v>0</v>
      </c>
      <c r="CP185" s="9">
        <f>MAX(MAX(CO185-IFERROR('time-dependent_Scenario1'!CO$33*(Variables!$B$29*SUM(CO190:CO197,CO39:CO40)+ Variables!$B$30*SUM(CO200:CO207,CO51:CO52)+Variables!$B$31*SUM(CO210:CO217,CO63:CO64))*CO185/SUM($B$18:$B$124,CO180:CO217),0),0)-1/Variables!$B$42*CO185+IF(AND(LEFT(Inputs!$J$107,2)="ON", CO241&lt;Inputs!$G$109, 'time-dependent_Scenario1'!CO2&lt;(Inputs!$G$109-CO241)), 'time-dependent_Scenario1'!CO2*Inputs!$G$32, IF(AND(LEFT(Inputs!$J$107,2)="ON", CO241&lt;Inputs!$G$109, 'time-dependent_Scenario1'!CO2&gt;(Inputs!$G$109-CO241)), (Inputs!$G$109-CO241)*Inputs!$G$32, IF(AND(LEFT(Inputs!$J$107,2)="ON", CO241&gt;Inputs!$G$109),0))),0)</f>
        <v>0</v>
      </c>
      <c r="CQ185" s="9">
        <f>MAX(MAX(CP185-IFERROR('time-dependent_Scenario1'!CP$33*(Variables!$B$29*SUM(CP190:CP197,CP39:CP40)+ Variables!$B$30*SUM(CP200:CP207,CP51:CP52)+Variables!$B$31*SUM(CP210:CP217,CP63:CP64))*CP185/SUM($B$18:$B$124,CP180:CP217),0),0)-1/Variables!$B$42*CP185+IF(AND(LEFT(Inputs!$J$107,2)="ON", CP241&lt;Inputs!$G$109, 'time-dependent_Scenario1'!CP2&lt;(Inputs!$G$109-CP241)), 'time-dependent_Scenario1'!CP2*Inputs!$G$32, IF(AND(LEFT(Inputs!$J$107,2)="ON", CP241&lt;Inputs!$G$109, 'time-dependent_Scenario1'!CP2&gt;(Inputs!$G$109-CP241)), (Inputs!$G$109-CP241)*Inputs!$G$32, IF(AND(LEFT(Inputs!$J$107,2)="ON", CP241&gt;Inputs!$G$109),0))),0)</f>
        <v>0</v>
      </c>
      <c r="CR185" s="9">
        <f>MAX(MAX(CQ185-IFERROR('time-dependent_Scenario1'!CQ$33*(Variables!$B$29*SUM(CQ190:CQ197,CQ39:CQ40)+ Variables!$B$30*SUM(CQ200:CQ207,CQ51:CQ52)+Variables!$B$31*SUM(CQ210:CQ217,CQ63:CQ64))*CQ185/SUM($B$18:$B$124,CQ180:CQ217),0),0)-1/Variables!$B$42*CQ185+IF(AND(LEFT(Inputs!$J$107,2)="ON", CQ241&lt;Inputs!$G$109, 'time-dependent_Scenario1'!CQ2&lt;(Inputs!$G$109-CQ241)), 'time-dependent_Scenario1'!CQ2*Inputs!$G$32, IF(AND(LEFT(Inputs!$J$107,2)="ON", CQ241&lt;Inputs!$G$109, 'time-dependent_Scenario1'!CQ2&gt;(Inputs!$G$109-CQ241)), (Inputs!$G$109-CQ241)*Inputs!$G$32, IF(AND(LEFT(Inputs!$J$107,2)="ON", CQ241&gt;Inputs!$G$109),0))),0)</f>
        <v>0</v>
      </c>
      <c r="CS185" s="9">
        <f>MAX(MAX(CR185-IFERROR('time-dependent_Scenario1'!CR$33*(Variables!$B$29*SUM(CR190:CR197,CR39:CR40)+ Variables!$B$30*SUM(CR200:CR207,CR51:CR52)+Variables!$B$31*SUM(CR210:CR217,CR63:CR64))*CR185/SUM($B$18:$B$124,CR180:CR217),0),0)-1/Variables!$B$42*CR185+IF(AND(LEFT(Inputs!$J$107,2)="ON", CR241&lt;Inputs!$G$109, 'time-dependent_Scenario1'!CR2&lt;(Inputs!$G$109-CR241)), 'time-dependent_Scenario1'!CR2*Inputs!$G$32, IF(AND(LEFT(Inputs!$J$107,2)="ON", CR241&lt;Inputs!$G$109, 'time-dependent_Scenario1'!CR2&gt;(Inputs!$G$109-CR241)), (Inputs!$G$109-CR241)*Inputs!$G$32, IF(AND(LEFT(Inputs!$J$107,2)="ON", CR241&gt;Inputs!$G$109),0))),0)</f>
        <v>0</v>
      </c>
      <c r="CT185" s="9">
        <f>MAX(MAX(CS185-IFERROR('time-dependent_Scenario1'!CS$33*(Variables!$B$29*SUM(CS190:CS197,CS39:CS40)+ Variables!$B$30*SUM(CS200:CS207,CS51:CS52)+Variables!$B$31*SUM(CS210:CS217,CS63:CS64))*CS185/SUM($B$18:$B$124,CS180:CS217),0),0)-1/Variables!$B$42*CS185+IF(AND(LEFT(Inputs!$J$107,2)="ON", CS241&lt;Inputs!$G$109, 'time-dependent_Scenario1'!CS2&lt;(Inputs!$G$109-CS241)), 'time-dependent_Scenario1'!CS2*Inputs!$G$32, IF(AND(LEFT(Inputs!$J$107,2)="ON", CS241&lt;Inputs!$G$109, 'time-dependent_Scenario1'!CS2&gt;(Inputs!$G$109-CS241)), (Inputs!$G$109-CS241)*Inputs!$G$32, IF(AND(LEFT(Inputs!$J$107,2)="ON", CS241&gt;Inputs!$G$109),0))),0)</f>
        <v>0</v>
      </c>
      <c r="CU185" s="9">
        <f>MAX(MAX(CT185-IFERROR('time-dependent_Scenario1'!CT$33*(Variables!$B$29*SUM(CT190:CT197,CT39:CT40)+ Variables!$B$30*SUM(CT200:CT207,CT51:CT52)+Variables!$B$31*SUM(CT210:CT217,CT63:CT64))*CT185/SUM($B$18:$B$124,CT180:CT217),0),0)-1/Variables!$B$42*CT185+IF(AND(LEFT(Inputs!$J$107,2)="ON", CT241&lt;Inputs!$G$109, 'time-dependent_Scenario1'!CT2&lt;(Inputs!$G$109-CT241)), 'time-dependent_Scenario1'!CT2*Inputs!$G$32, IF(AND(LEFT(Inputs!$J$107,2)="ON", CT241&lt;Inputs!$G$109, 'time-dependent_Scenario1'!CT2&gt;(Inputs!$G$109-CT241)), (Inputs!$G$109-CT241)*Inputs!$G$32, IF(AND(LEFT(Inputs!$J$107,2)="ON", CT241&gt;Inputs!$G$109),0))),0)</f>
        <v>0</v>
      </c>
      <c r="CV185" s="9">
        <f>MAX(MAX(CU185-IFERROR('time-dependent_Scenario1'!CU$33*(Variables!$B$29*SUM(CU190:CU197,CU39:CU40)+ Variables!$B$30*SUM(CU200:CU207,CU51:CU52)+Variables!$B$31*SUM(CU210:CU217,CU63:CU64))*CU185/SUM($B$18:$B$124,CU180:CU217),0),0)-1/Variables!$B$42*CU185+IF(AND(LEFT(Inputs!$J$107,2)="ON", CU241&lt;Inputs!$G$109, 'time-dependent_Scenario1'!CU2&lt;(Inputs!$G$109-CU241)), 'time-dependent_Scenario1'!CU2*Inputs!$G$32, IF(AND(LEFT(Inputs!$J$107,2)="ON", CU241&lt;Inputs!$G$109, 'time-dependent_Scenario1'!CU2&gt;(Inputs!$G$109-CU241)), (Inputs!$G$109-CU241)*Inputs!$G$32, IF(AND(LEFT(Inputs!$J$107,2)="ON", CU241&gt;Inputs!$G$109),0))),0)</f>
        <v>0</v>
      </c>
      <c r="CW185" s="9">
        <f>MAX(MAX(CV185-IFERROR('time-dependent_Scenario1'!CV$33*(Variables!$B$29*SUM(CV190:CV197,CV39:CV40)+ Variables!$B$30*SUM(CV200:CV207,CV51:CV52)+Variables!$B$31*SUM(CV210:CV217,CV63:CV64))*CV185/SUM($B$18:$B$124,CV180:CV217),0),0)-1/Variables!$B$42*CV185+IF(AND(LEFT(Inputs!$J$107,2)="ON", CV241&lt;Inputs!$G$109, 'time-dependent_Scenario1'!CV2&lt;(Inputs!$G$109-CV241)), 'time-dependent_Scenario1'!CV2*Inputs!$G$32, IF(AND(LEFT(Inputs!$J$107,2)="ON", CV241&lt;Inputs!$G$109, 'time-dependent_Scenario1'!CV2&gt;(Inputs!$G$109-CV241)), (Inputs!$G$109-CV241)*Inputs!$G$32, IF(AND(LEFT(Inputs!$J$107,2)="ON", CV241&gt;Inputs!$G$109),0))),0)</f>
        <v>0</v>
      </c>
      <c r="CX185" s="9">
        <f>MAX(MAX(CW185-IFERROR('time-dependent_Scenario1'!CW$33*(Variables!$B$29*SUM(CW190:CW197,CW39:CW40)+ Variables!$B$30*SUM(CW200:CW207,CW51:CW52)+Variables!$B$31*SUM(CW210:CW217,CW63:CW64))*CW185/SUM($B$18:$B$124,CW180:CW217),0),0)-1/Variables!$B$42*CW185+IF(AND(LEFT(Inputs!$J$107,2)="ON", CW241&lt;Inputs!$G$109, 'time-dependent_Scenario1'!CW2&lt;(Inputs!$G$109-CW241)), 'time-dependent_Scenario1'!CW2*Inputs!$G$32, IF(AND(LEFT(Inputs!$J$107,2)="ON", CW241&lt;Inputs!$G$109, 'time-dependent_Scenario1'!CW2&gt;(Inputs!$G$109-CW241)), (Inputs!$G$109-CW241)*Inputs!$G$32, IF(AND(LEFT(Inputs!$J$107,2)="ON", CW241&gt;Inputs!$G$109),0))),0)</f>
        <v>0</v>
      </c>
      <c r="CY185" s="9">
        <f>MAX(MAX(CX185-IFERROR('time-dependent_Scenario1'!CX$33*(Variables!$B$29*SUM(CX190:CX197,CX39:CX40)+ Variables!$B$30*SUM(CX200:CX207,CX51:CX52)+Variables!$B$31*SUM(CX210:CX217,CX63:CX64))*CX185/SUM($B$18:$B$124,CX180:CX217),0),0)-1/Variables!$B$42*CX185+IF(AND(LEFT(Inputs!$J$107,2)="ON", CX241&lt;Inputs!$G$109, 'time-dependent_Scenario1'!CX2&lt;(Inputs!$G$109-CX241)), 'time-dependent_Scenario1'!CX2*Inputs!$G$32, IF(AND(LEFT(Inputs!$J$107,2)="ON", CX241&lt;Inputs!$G$109, 'time-dependent_Scenario1'!CX2&gt;(Inputs!$G$109-CX241)), (Inputs!$G$109-CX241)*Inputs!$G$32, IF(AND(LEFT(Inputs!$J$107,2)="ON", CX241&gt;Inputs!$G$109),0))),0)</f>
        <v>0</v>
      </c>
      <c r="CZ185" s="9">
        <f>MAX(MAX(CY185-IFERROR('time-dependent_Scenario1'!CY$33*(Variables!$B$29*SUM(CY190:CY197,CY39:CY40)+ Variables!$B$30*SUM(CY200:CY207,CY51:CY52)+Variables!$B$31*SUM(CY210:CY217,CY63:CY64))*CY185/SUM($B$18:$B$124,CY180:CY217),0),0)-1/Variables!$B$42*CY185+IF(AND(LEFT(Inputs!$J$107,2)="ON", CY241&lt;Inputs!$G$109, 'time-dependent_Scenario1'!CY2&lt;(Inputs!$G$109-CY241)), 'time-dependent_Scenario1'!CY2*Inputs!$G$32, IF(AND(LEFT(Inputs!$J$107,2)="ON", CY241&lt;Inputs!$G$109, 'time-dependent_Scenario1'!CY2&gt;(Inputs!$G$109-CY241)), (Inputs!$G$109-CY241)*Inputs!$G$32, IF(AND(LEFT(Inputs!$J$107,2)="ON", CY241&gt;Inputs!$G$109),0))),0)</f>
        <v>0</v>
      </c>
      <c r="DA185" s="9">
        <f>MAX(MAX(CZ185-IFERROR('time-dependent_Scenario1'!CZ$33*(Variables!$B$29*SUM(CZ190:CZ197,CZ39:CZ40)+ Variables!$B$30*SUM(CZ200:CZ207,CZ51:CZ52)+Variables!$B$31*SUM(CZ210:CZ217,CZ63:CZ64))*CZ185/SUM($B$18:$B$124,CZ180:CZ217),0),0)-1/Variables!$B$42*CZ185+IF(AND(LEFT(Inputs!$J$107,2)="ON", CZ241&lt;Inputs!$G$109, 'time-dependent_Scenario1'!CZ2&lt;(Inputs!$G$109-CZ241)), 'time-dependent_Scenario1'!CZ2*Inputs!$G$32, IF(AND(LEFT(Inputs!$J$107,2)="ON", CZ241&lt;Inputs!$G$109, 'time-dependent_Scenario1'!CZ2&gt;(Inputs!$G$109-CZ241)), (Inputs!$G$109-CZ241)*Inputs!$G$32, IF(AND(LEFT(Inputs!$J$107,2)="ON", CZ241&gt;Inputs!$G$109),0))),0)</f>
        <v>0</v>
      </c>
      <c r="DB185" s="9">
        <f>MAX(MAX(DA185-IFERROR('time-dependent_Scenario1'!DA$33*(Variables!$B$29*SUM(DA190:DA197,DA39:DA40)+ Variables!$B$30*SUM(DA200:DA207,DA51:DA52)+Variables!$B$31*SUM(DA210:DA217,DA63:DA64))*DA185/SUM($B$18:$B$124,DA180:DA217),0),0)-1/Variables!$B$42*DA185+IF(AND(LEFT(Inputs!$J$107,2)="ON", DA241&lt;Inputs!$G$109, 'time-dependent_Scenario1'!DA2&lt;(Inputs!$G$109-DA241)), 'time-dependent_Scenario1'!DA2*Inputs!$G$32, IF(AND(LEFT(Inputs!$J$107,2)="ON", DA241&lt;Inputs!$G$109, 'time-dependent_Scenario1'!DA2&gt;(Inputs!$G$109-DA241)), (Inputs!$G$109-DA241)*Inputs!$G$32, IF(AND(LEFT(Inputs!$J$107,2)="ON", DA241&gt;Inputs!$G$109),0))),0)</f>
        <v>0</v>
      </c>
      <c r="DC185" s="9">
        <f>MAX(MAX(DB185-IFERROR('time-dependent_Scenario1'!DB$33*(Variables!$B$29*SUM(DB190:DB197,DB39:DB40)+ Variables!$B$30*SUM(DB200:DB207,DB51:DB52)+Variables!$B$31*SUM(DB210:DB217,DB63:DB64))*DB185/SUM($B$18:$B$124,DB180:DB217),0),0)-1/Variables!$B$42*DB185+IF(AND(LEFT(Inputs!$J$107,2)="ON", DB241&lt;Inputs!$G$109, 'time-dependent_Scenario1'!DB2&lt;(Inputs!$G$109-DB241)), 'time-dependent_Scenario1'!DB2*Inputs!$G$32, IF(AND(LEFT(Inputs!$J$107,2)="ON", DB241&lt;Inputs!$G$109, 'time-dependent_Scenario1'!DB2&gt;(Inputs!$G$109-DB241)), (Inputs!$G$109-DB241)*Inputs!$G$32, IF(AND(LEFT(Inputs!$J$107,2)="ON", DB241&gt;Inputs!$G$109),0))),0)</f>
        <v>0</v>
      </c>
      <c r="DD185" s="9">
        <f>MAX(MAX(DC185-IFERROR('time-dependent_Scenario1'!DC$33*(Variables!$B$29*SUM(DC190:DC197,DC39:DC40)+ Variables!$B$30*SUM(DC200:DC207,DC51:DC52)+Variables!$B$31*SUM(DC210:DC217,DC63:DC64))*DC185/SUM($B$18:$B$124,DC180:DC217),0),0)-1/Variables!$B$42*DC185+IF(AND(LEFT(Inputs!$J$107,2)="ON", DC241&lt;Inputs!$G$109, 'time-dependent_Scenario1'!DC2&lt;(Inputs!$G$109-DC241)), 'time-dependent_Scenario1'!DC2*Inputs!$G$32, IF(AND(LEFT(Inputs!$J$107,2)="ON", DC241&lt;Inputs!$G$109, 'time-dependent_Scenario1'!DC2&gt;(Inputs!$G$109-DC241)), (Inputs!$G$109-DC241)*Inputs!$G$32, IF(AND(LEFT(Inputs!$J$107,2)="ON", DC241&gt;Inputs!$G$109),0))),0)</f>
        <v>0</v>
      </c>
      <c r="DE185" s="9">
        <f>MAX(MAX(DD185-IFERROR('time-dependent_Scenario1'!DD$33*(Variables!$B$29*SUM(DD190:DD197,DD39:DD40)+ Variables!$B$30*SUM(DD200:DD207,DD51:DD52)+Variables!$B$31*SUM(DD210:DD217,DD63:DD64))*DD185/SUM($B$18:$B$124,DD180:DD217),0),0)-1/Variables!$B$42*DD185+IF(AND(LEFT(Inputs!$J$107,2)="ON", DD241&lt;Inputs!$G$109, 'time-dependent_Scenario1'!DD2&lt;(Inputs!$G$109-DD241)), 'time-dependent_Scenario1'!DD2*Inputs!$G$32, IF(AND(LEFT(Inputs!$J$107,2)="ON", DD241&lt;Inputs!$G$109, 'time-dependent_Scenario1'!DD2&gt;(Inputs!$G$109-DD241)), (Inputs!$G$109-DD241)*Inputs!$G$32, IF(AND(LEFT(Inputs!$J$107,2)="ON", DD241&gt;Inputs!$G$109),0))),0)</f>
        <v>0</v>
      </c>
      <c r="DF185" s="9">
        <f>MAX(MAX(DE185-IFERROR('time-dependent_Scenario1'!DE$33*(Variables!$B$29*SUM(DE190:DE197,DE39:DE40)+ Variables!$B$30*SUM(DE200:DE207,DE51:DE52)+Variables!$B$31*SUM(DE210:DE217,DE63:DE64))*DE185/SUM($B$18:$B$124,DE180:DE217),0),0)-1/Variables!$B$42*DE185+IF(AND(LEFT(Inputs!$J$107,2)="ON", DE241&lt;Inputs!$G$109, 'time-dependent_Scenario1'!DE2&lt;(Inputs!$G$109-DE241)), 'time-dependent_Scenario1'!DE2*Inputs!$G$32, IF(AND(LEFT(Inputs!$J$107,2)="ON", DE241&lt;Inputs!$G$109, 'time-dependent_Scenario1'!DE2&gt;(Inputs!$G$109-DE241)), (Inputs!$G$109-DE241)*Inputs!$G$32, IF(AND(LEFT(Inputs!$J$107,2)="ON", DE241&gt;Inputs!$G$109),0))),0)</f>
        <v>0</v>
      </c>
      <c r="DG185" s="9">
        <f>MAX(MAX(DF185-IFERROR('time-dependent_Scenario1'!DF$33*(Variables!$B$29*SUM(DF190:DF197,DF39:DF40)+ Variables!$B$30*SUM(DF200:DF207,DF51:DF52)+Variables!$B$31*SUM(DF210:DF217,DF63:DF64))*DF185/SUM($B$18:$B$124,DF180:DF217),0),0)-1/Variables!$B$42*DF185+IF(AND(LEFT(Inputs!$J$107,2)="ON", DF241&lt;Inputs!$G$109, 'time-dependent_Scenario1'!DF2&lt;(Inputs!$G$109-DF241)), 'time-dependent_Scenario1'!DF2*Inputs!$G$32, IF(AND(LEFT(Inputs!$J$107,2)="ON", DF241&lt;Inputs!$G$109, 'time-dependent_Scenario1'!DF2&gt;(Inputs!$G$109-DF241)), (Inputs!$G$109-DF241)*Inputs!$G$32, IF(AND(LEFT(Inputs!$J$107,2)="ON", DF241&gt;Inputs!$G$109),0))),0)</f>
        <v>0</v>
      </c>
      <c r="DH185" s="9">
        <f>MAX(MAX(DG185-IFERROR('time-dependent_Scenario1'!DG$33*(Variables!$B$29*SUM(DG190:DG197,DG39:DG40)+ Variables!$B$30*SUM(DG200:DG207,DG51:DG52)+Variables!$B$31*SUM(DG210:DG217,DG63:DG64))*DG185/SUM($B$18:$B$124,DG180:DG217),0),0)-1/Variables!$B$42*DG185+IF(AND(LEFT(Inputs!$J$107,2)="ON", DG241&lt;Inputs!$G$109, 'time-dependent_Scenario1'!DG2&lt;(Inputs!$G$109-DG241)), 'time-dependent_Scenario1'!DG2*Inputs!$G$32, IF(AND(LEFT(Inputs!$J$107,2)="ON", DG241&lt;Inputs!$G$109, 'time-dependent_Scenario1'!DG2&gt;(Inputs!$G$109-DG241)), (Inputs!$G$109-DG241)*Inputs!$G$32, IF(AND(LEFT(Inputs!$J$107,2)="ON", DG241&gt;Inputs!$G$109),0))),0)</f>
        <v>0</v>
      </c>
      <c r="DI185" s="9">
        <f>MAX(MAX(DH185-IFERROR('time-dependent_Scenario1'!DH$33*(Variables!$B$29*SUM(DH190:DH197,DH39:DH40)+ Variables!$B$30*SUM(DH200:DH207,DH51:DH52)+Variables!$B$31*SUM(DH210:DH217,DH63:DH64))*DH185/SUM($B$18:$B$124,DH180:DH217),0),0)-1/Variables!$B$42*DH185+IF(AND(LEFT(Inputs!$J$107,2)="ON", DH241&lt;Inputs!$G$109, 'time-dependent_Scenario1'!DH2&lt;(Inputs!$G$109-DH241)), 'time-dependent_Scenario1'!DH2*Inputs!$G$32, IF(AND(LEFT(Inputs!$J$107,2)="ON", DH241&lt;Inputs!$G$109, 'time-dependent_Scenario1'!DH2&gt;(Inputs!$G$109-DH241)), (Inputs!$G$109-DH241)*Inputs!$G$32, IF(AND(LEFT(Inputs!$J$107,2)="ON", DH241&gt;Inputs!$G$109),0))),0)</f>
        <v>0</v>
      </c>
      <c r="DJ185" s="9">
        <f>MAX(MAX(DI185-IFERROR('time-dependent_Scenario1'!DI$33*(Variables!$B$29*SUM(DI190:DI197,DI39:DI40)+ Variables!$B$30*SUM(DI200:DI207,DI51:DI52)+Variables!$B$31*SUM(DI210:DI217,DI63:DI64))*DI185/SUM($B$18:$B$124,DI180:DI217),0),0)-1/Variables!$B$42*DI185+IF(AND(LEFT(Inputs!$J$107,2)="ON", DI241&lt;Inputs!$G$109, 'time-dependent_Scenario1'!DI2&lt;(Inputs!$G$109-DI241)), 'time-dependent_Scenario1'!DI2*Inputs!$G$32, IF(AND(LEFT(Inputs!$J$107,2)="ON", DI241&lt;Inputs!$G$109, 'time-dependent_Scenario1'!DI2&gt;(Inputs!$G$109-DI241)), (Inputs!$G$109-DI241)*Inputs!$G$32, IF(AND(LEFT(Inputs!$J$107,2)="ON", DI241&gt;Inputs!$G$109),0))),0)</f>
        <v>0</v>
      </c>
      <c r="DK185" s="9">
        <f>MAX(MAX(DJ185-IFERROR('time-dependent_Scenario1'!DJ$33*(Variables!$B$29*SUM(DJ190:DJ197,DJ39:DJ40)+ Variables!$B$30*SUM(DJ200:DJ207,DJ51:DJ52)+Variables!$B$31*SUM(DJ210:DJ217,DJ63:DJ64))*DJ185/SUM($B$18:$B$124,DJ180:DJ217),0),0)-1/Variables!$B$42*DJ185+IF(AND(LEFT(Inputs!$J$107,2)="ON", DJ241&lt;Inputs!$G$109, 'time-dependent_Scenario1'!DJ2&lt;(Inputs!$G$109-DJ241)), 'time-dependent_Scenario1'!DJ2*Inputs!$G$32, IF(AND(LEFT(Inputs!$J$107,2)="ON", DJ241&lt;Inputs!$G$109, 'time-dependent_Scenario1'!DJ2&gt;(Inputs!$G$109-DJ241)), (Inputs!$G$109-DJ241)*Inputs!$G$32, IF(AND(LEFT(Inputs!$J$107,2)="ON", DJ241&gt;Inputs!$G$109),0))),0)</f>
        <v>0</v>
      </c>
      <c r="DL185" s="9">
        <f>MAX(MAX(DK185-IFERROR('time-dependent_Scenario1'!DK$33*(Variables!$B$29*SUM(DK190:DK197,DK39:DK40)+ Variables!$B$30*SUM(DK200:DK207,DK51:DK52)+Variables!$B$31*SUM(DK210:DK217,DK63:DK64))*DK185/SUM($B$18:$B$124,DK180:DK217),0),0)-1/Variables!$B$42*DK185+IF(AND(LEFT(Inputs!$J$107,2)="ON", DK241&lt;Inputs!$G$109, 'time-dependent_Scenario1'!DK2&lt;(Inputs!$G$109-DK241)), 'time-dependent_Scenario1'!DK2*Inputs!$G$32, IF(AND(LEFT(Inputs!$J$107,2)="ON", DK241&lt;Inputs!$G$109, 'time-dependent_Scenario1'!DK2&gt;(Inputs!$G$109-DK241)), (Inputs!$G$109-DK241)*Inputs!$G$32, IF(AND(LEFT(Inputs!$J$107,2)="ON", DK241&gt;Inputs!$G$109),0))),0)</f>
        <v>0</v>
      </c>
      <c r="DM185" s="9">
        <f>MAX(MAX(DL185-IFERROR('time-dependent_Scenario1'!DL$33*(Variables!$B$29*SUM(DL190:DL197,DL39:DL40)+ Variables!$B$30*SUM(DL200:DL207,DL51:DL52)+Variables!$B$31*SUM(DL210:DL217,DL63:DL64))*DL185/SUM($B$18:$B$124,DL180:DL217),0),0)-1/Variables!$B$42*DL185+IF(AND(LEFT(Inputs!$J$107,2)="ON", DL241&lt;Inputs!$G$109, 'time-dependent_Scenario1'!DL2&lt;(Inputs!$G$109-DL241)), 'time-dependent_Scenario1'!DL2*Inputs!$G$32, IF(AND(LEFT(Inputs!$J$107,2)="ON", DL241&lt;Inputs!$G$109, 'time-dependent_Scenario1'!DL2&gt;(Inputs!$G$109-DL241)), (Inputs!$G$109-DL241)*Inputs!$G$32, IF(AND(LEFT(Inputs!$J$107,2)="ON", DL241&gt;Inputs!$G$109),0))),0)</f>
        <v>0</v>
      </c>
      <c r="DN185" s="9">
        <f>MAX(MAX(DM185-IFERROR('time-dependent_Scenario1'!DM$33*(Variables!$B$29*SUM(DM190:DM197,DM39:DM40)+ Variables!$B$30*SUM(DM200:DM207,DM51:DM52)+Variables!$B$31*SUM(DM210:DM217,DM63:DM64))*DM185/SUM($B$18:$B$124,DM180:DM217),0),0)-1/Variables!$B$42*DM185+IF(AND(LEFT(Inputs!$J$107,2)="ON", DM241&lt;Inputs!$G$109, 'time-dependent_Scenario1'!DM2&lt;(Inputs!$G$109-DM241)), 'time-dependent_Scenario1'!DM2*Inputs!$G$32, IF(AND(LEFT(Inputs!$J$107,2)="ON", DM241&lt;Inputs!$G$109, 'time-dependent_Scenario1'!DM2&gt;(Inputs!$G$109-DM241)), (Inputs!$G$109-DM241)*Inputs!$G$32, IF(AND(LEFT(Inputs!$J$107,2)="ON", DM241&gt;Inputs!$G$109),0))),0)</f>
        <v>0</v>
      </c>
      <c r="DO185" s="9">
        <f>MAX(MAX(DN185-IFERROR('time-dependent_Scenario1'!DN$33*(Variables!$B$29*SUM(DN190:DN197,DN39:DN40)+ Variables!$B$30*SUM(DN200:DN207,DN51:DN52)+Variables!$B$31*SUM(DN210:DN217,DN63:DN64))*DN185/SUM($B$18:$B$124,DN180:DN217),0),0)-1/Variables!$B$42*DN185+IF(AND(LEFT(Inputs!$J$107,2)="ON", DN241&lt;Inputs!$G$109, 'time-dependent_Scenario1'!DN2&lt;(Inputs!$G$109-DN241)), 'time-dependent_Scenario1'!DN2*Inputs!$G$32, IF(AND(LEFT(Inputs!$J$107,2)="ON", DN241&lt;Inputs!$G$109, 'time-dependent_Scenario1'!DN2&gt;(Inputs!$G$109-DN241)), (Inputs!$G$109-DN241)*Inputs!$G$32, IF(AND(LEFT(Inputs!$J$107,2)="ON", DN241&gt;Inputs!$G$109),0))),0)</f>
        <v>0</v>
      </c>
      <c r="DP185" s="9">
        <f>MAX(MAX(DO185-IFERROR('time-dependent_Scenario1'!DO$33*(Variables!$B$29*SUM(DO190:DO197,DO39:DO40)+ Variables!$B$30*SUM(DO200:DO207,DO51:DO52)+Variables!$B$31*SUM(DO210:DO217,DO63:DO64))*DO185/SUM($B$18:$B$124,DO180:DO217),0),0)-1/Variables!$B$42*DO185+IF(AND(LEFT(Inputs!$J$107,2)="ON", DO241&lt;Inputs!$G$109, 'time-dependent_Scenario1'!DO2&lt;(Inputs!$G$109-DO241)), 'time-dependent_Scenario1'!DO2*Inputs!$G$32, IF(AND(LEFT(Inputs!$J$107,2)="ON", DO241&lt;Inputs!$G$109, 'time-dependent_Scenario1'!DO2&gt;(Inputs!$G$109-DO241)), (Inputs!$G$109-DO241)*Inputs!$G$32, IF(AND(LEFT(Inputs!$J$107,2)="ON", DO241&gt;Inputs!$G$109),0))),0)</f>
        <v>0</v>
      </c>
      <c r="DQ185" s="9">
        <f>MAX(MAX(DP185-IFERROR('time-dependent_Scenario1'!DP$33*(Variables!$B$29*SUM(DP190:DP197,DP39:DP40)+ Variables!$B$30*SUM(DP200:DP207,DP51:DP52)+Variables!$B$31*SUM(DP210:DP217,DP63:DP64))*DP185/SUM($B$18:$B$124,DP180:DP217),0),0)-1/Variables!$B$42*DP185+IF(AND(LEFT(Inputs!$J$107,2)="ON", DP241&lt;Inputs!$G$109, 'time-dependent_Scenario1'!DP2&lt;(Inputs!$G$109-DP241)), 'time-dependent_Scenario1'!DP2*Inputs!$G$32, IF(AND(LEFT(Inputs!$J$107,2)="ON", DP241&lt;Inputs!$G$109, 'time-dependent_Scenario1'!DP2&gt;(Inputs!$G$109-DP241)), (Inputs!$G$109-DP241)*Inputs!$G$32, IF(AND(LEFT(Inputs!$J$107,2)="ON", DP241&gt;Inputs!$G$109),0))),0)</f>
        <v>0</v>
      </c>
      <c r="DR185" s="9">
        <f>MAX(MAX(DQ185-IFERROR('time-dependent_Scenario1'!DQ$33*(Variables!$B$29*SUM(DQ190:DQ197,DQ39:DQ40)+ Variables!$B$30*SUM(DQ200:DQ207,DQ51:DQ52)+Variables!$B$31*SUM(DQ210:DQ217,DQ63:DQ64))*DQ185/SUM($B$18:$B$124,DQ180:DQ217),0),0)-1/Variables!$B$42*DQ185+IF(AND(LEFT(Inputs!$J$107,2)="ON", DQ241&lt;Inputs!$G$109, 'time-dependent_Scenario1'!DQ2&lt;(Inputs!$G$109-DQ241)), 'time-dependent_Scenario1'!DQ2*Inputs!$G$32, IF(AND(LEFT(Inputs!$J$107,2)="ON", DQ241&lt;Inputs!$G$109, 'time-dependent_Scenario1'!DQ2&gt;(Inputs!$G$109-DQ241)), (Inputs!$G$109-DQ241)*Inputs!$G$32, IF(AND(LEFT(Inputs!$J$107,2)="ON", DQ241&gt;Inputs!$G$109),0))),0)</f>
        <v>0</v>
      </c>
    </row>
    <row r="186" spans="1:122" s="45" customFormat="1" x14ac:dyDescent="0.25">
      <c r="A186" s="18" t="s">
        <v>42</v>
      </c>
      <c r="B186" s="9">
        <v>0</v>
      </c>
      <c r="C186" s="9">
        <f>MAX(MAX(B186-IFERROR('time-dependent_Scenario1'!B$33*(Variables!$B$29*SUM(B190:B197,B39:B40)+ Variables!$B$30*SUM(B200:B207,B51:B52)+Variables!$B$31*SUM(B210:B217,B63:B64))*B186/SUM($B$18:$B$124,B180:B217),0),0)-1/Variables!$B$42*B186+IF(AND(LEFT(Inputs!$J$107,2)="ON", B241&lt;Inputs!$G$109, 'time-dependent_Scenario1'!B2&lt;(Inputs!$G$109-B241)), 'time-dependent_Scenario1'!B2*Inputs!$G$33, IF(AND(LEFT(Inputs!$J$107,2)="ON", B241&lt;Inputs!$G$109, 'time-dependent_Scenario1'!B2&gt;(Inputs!$G$109-B241)), (Inputs!$G$109-B241)*Inputs!$G$33, IF(AND(LEFT(Inputs!$J$107,2)="ON", B241&gt;Inputs!$G$109),0))),0)</f>
        <v>0</v>
      </c>
      <c r="D186" s="9">
        <f>MAX(MAX(C186-IFERROR('time-dependent_Scenario1'!C$33*(Variables!$B$29*SUM(C190:C197,C39:C40)+ Variables!$B$30*SUM(C200:C207,C51:C52)+Variables!$B$31*SUM(C210:C217,C63:C64))*C186/SUM($B$18:$B$124,C180:C217),0),0)-1/Variables!$B$42*C186+IF(AND(LEFT(Inputs!$J$107,2)="ON", C241&lt;Inputs!$G$109, 'time-dependent_Scenario1'!C2&lt;(Inputs!$G$109-C241)), 'time-dependent_Scenario1'!C2*Inputs!$G$33, IF(AND(LEFT(Inputs!$J$107,2)="ON", C241&lt;Inputs!$G$109, 'time-dependent_Scenario1'!C2&gt;(Inputs!$G$109-C241)), (Inputs!$G$109-C241)*Inputs!$G$33, IF(AND(LEFT(Inputs!$J$107,2)="ON", C241&gt;Inputs!$G$109),0))),0)</f>
        <v>0</v>
      </c>
      <c r="E186" s="9">
        <f>MAX(MAX(D186-IFERROR('time-dependent_Scenario1'!D$33*(Variables!$B$29*SUM(D190:D197,D39:D40)+ Variables!$B$30*SUM(D200:D207,D51:D52)+Variables!$B$31*SUM(D210:D217,D63:D64))*D186/SUM($B$18:$B$124,D180:D217),0),0)-1/Variables!$B$42*D186+IF(AND(LEFT(Inputs!$J$107,2)="ON", D241&lt;Inputs!$G$109, 'time-dependent_Scenario1'!D2&lt;(Inputs!$G$109-D241)), 'time-dependent_Scenario1'!D2*Inputs!$G$33, IF(AND(LEFT(Inputs!$J$107,2)="ON", D241&lt;Inputs!$G$109, 'time-dependent_Scenario1'!D2&gt;(Inputs!$G$109-D241)), (Inputs!$G$109-D241)*Inputs!$G$33, IF(AND(LEFT(Inputs!$J$107,2)="ON", D241&gt;Inputs!$G$109),0))),0)</f>
        <v>0</v>
      </c>
      <c r="F186" s="9">
        <f>MAX(MAX(E186-IFERROR('time-dependent_Scenario1'!E$33*(Variables!$B$29*SUM(E190:E197,E39:E40)+ Variables!$B$30*SUM(E200:E207,E51:E52)+Variables!$B$31*SUM(E210:E217,E63:E64))*E186/SUM($B$18:$B$124,E180:E217),0),0)-1/Variables!$B$42*E186+IF(AND(LEFT(Inputs!$J$107,2)="ON", E241&lt;Inputs!$G$109, 'time-dependent_Scenario1'!E2&lt;(Inputs!$G$109-E241)), 'time-dependent_Scenario1'!E2*Inputs!$G$33, IF(AND(LEFT(Inputs!$J$107,2)="ON", E241&lt;Inputs!$G$109, 'time-dependent_Scenario1'!E2&gt;(Inputs!$G$109-E241)), (Inputs!$G$109-E241)*Inputs!$G$33, IF(AND(LEFT(Inputs!$J$107,2)="ON", E241&gt;Inputs!$G$109),0))),0)</f>
        <v>0</v>
      </c>
      <c r="G186" s="9">
        <f>MAX(MAX(F186-IFERROR('time-dependent_Scenario1'!F$33*(Variables!$B$29*SUM(F190:F197,F39:F40)+ Variables!$B$30*SUM(F200:F207,F51:F52)+Variables!$B$31*SUM(F210:F217,F63:F64))*F186/SUM($B$18:$B$124,F180:F217),0),0)-1/Variables!$B$42*F186+IF(AND(LEFT(Inputs!$J$107,2)="ON", F241&lt;Inputs!$G$109, 'time-dependent_Scenario1'!F2&lt;(Inputs!$G$109-F241)), 'time-dependent_Scenario1'!F2*Inputs!$G$33, IF(AND(LEFT(Inputs!$J$107,2)="ON", F241&lt;Inputs!$G$109, 'time-dependent_Scenario1'!F2&gt;(Inputs!$G$109-F241)), (Inputs!$G$109-F241)*Inputs!$G$33, IF(AND(LEFT(Inputs!$J$107,2)="ON", F241&gt;Inputs!$G$109),0))),0)</f>
        <v>0</v>
      </c>
      <c r="H186" s="9">
        <f>MAX(MAX(G186-IFERROR('time-dependent_Scenario1'!G$33*(Variables!$B$29*SUM(G190:G197,G39:G40)+ Variables!$B$30*SUM(G200:G207,G51:G52)+Variables!$B$31*SUM(G210:G217,G63:G64))*G186/SUM($B$18:$B$124,G180:G217),0),0)-1/Variables!$B$42*G186+IF(AND(LEFT(Inputs!$J$107,2)="ON", G241&lt;Inputs!$G$109, 'time-dependent_Scenario1'!G2&lt;(Inputs!$G$109-G241)), 'time-dependent_Scenario1'!G2*Inputs!$G$33, IF(AND(LEFT(Inputs!$J$107,2)="ON", G241&lt;Inputs!$G$109, 'time-dependent_Scenario1'!G2&gt;(Inputs!$G$109-G241)), (Inputs!$G$109-G241)*Inputs!$G$33, IF(AND(LEFT(Inputs!$J$107,2)="ON", G241&gt;Inputs!$G$109),0))),0)</f>
        <v>0</v>
      </c>
      <c r="I186" s="9">
        <f>MAX(MAX(H186-IFERROR('time-dependent_Scenario1'!H$33*(Variables!$B$29*SUM(H190:H197,H39:H40)+ Variables!$B$30*SUM(H200:H207,H51:H52)+Variables!$B$31*SUM(H210:H217,H63:H64))*H186/SUM($B$18:$B$124,H180:H217),0),0)-1/Variables!$B$42*H186+IF(AND(LEFT(Inputs!$J$107,2)="ON", H241&lt;Inputs!$G$109, 'time-dependent_Scenario1'!H2&lt;(Inputs!$G$109-H241)), 'time-dependent_Scenario1'!H2*Inputs!$G$33, IF(AND(LEFT(Inputs!$J$107,2)="ON", H241&lt;Inputs!$G$109, 'time-dependent_Scenario1'!H2&gt;(Inputs!$G$109-H241)), (Inputs!$G$109-H241)*Inputs!$G$33, IF(AND(LEFT(Inputs!$J$107,2)="ON", H241&gt;Inputs!$G$109),0))),0)</f>
        <v>0</v>
      </c>
      <c r="J186" s="9">
        <f>MAX(MAX(I186-IFERROR('time-dependent_Scenario1'!I$33*(Variables!$B$29*SUM(I190:I197,I39:I40)+ Variables!$B$30*SUM(I200:I207,I51:I52)+Variables!$B$31*SUM(I210:I217,I63:I64))*I186/SUM($B$18:$B$124,I180:I217),0),0)-1/Variables!$B$42*I186+IF(AND(LEFT(Inputs!$J$107,2)="ON", I241&lt;Inputs!$G$109, 'time-dependent_Scenario1'!I2&lt;(Inputs!$G$109-I241)), 'time-dependent_Scenario1'!I2*Inputs!$G$33, IF(AND(LEFT(Inputs!$J$107,2)="ON", I241&lt;Inputs!$G$109, 'time-dependent_Scenario1'!I2&gt;(Inputs!$G$109-I241)), (Inputs!$G$109-I241)*Inputs!$G$33, IF(AND(LEFT(Inputs!$J$107,2)="ON", I241&gt;Inputs!$G$109),0))),0)</f>
        <v>0</v>
      </c>
      <c r="K186" s="9">
        <f>MAX(MAX(J186-IFERROR('time-dependent_Scenario1'!J$33*(Variables!$B$29*SUM(J190:J197,J39:J40)+ Variables!$B$30*SUM(J200:J207,J51:J52)+Variables!$B$31*SUM(J210:J217,J63:J64))*J186/SUM($B$18:$B$124,J180:J217),0),0)-1/Variables!$B$42*J186+IF(AND(LEFT(Inputs!$J$107,2)="ON", J241&lt;Inputs!$G$109, 'time-dependent_Scenario1'!J2&lt;(Inputs!$G$109-J241)), 'time-dependent_Scenario1'!J2*Inputs!$G$33, IF(AND(LEFT(Inputs!$J$107,2)="ON", J241&lt;Inputs!$G$109, 'time-dependent_Scenario1'!J2&gt;(Inputs!$G$109-J241)), (Inputs!$G$109-J241)*Inputs!$G$33, IF(AND(LEFT(Inputs!$J$107,2)="ON", J241&gt;Inputs!$G$109),0))),0)</f>
        <v>0</v>
      </c>
      <c r="L186" s="9">
        <f>MAX(MAX(K186-IFERROR('time-dependent_Scenario1'!K$33*(Variables!$B$29*SUM(K190:K197,K39:K40)+ Variables!$B$30*SUM(K200:K207,K51:K52)+Variables!$B$31*SUM(K210:K217,K63:K64))*K186/SUM($B$18:$B$124,K180:K217),0),0)-1/Variables!$B$42*K186+IF(AND(LEFT(Inputs!$J$107,2)="ON", K241&lt;Inputs!$G$109, 'time-dependent_Scenario1'!K2&lt;(Inputs!$G$109-K241)), 'time-dependent_Scenario1'!K2*Inputs!$G$33, IF(AND(LEFT(Inputs!$J$107,2)="ON", K241&lt;Inputs!$G$109, 'time-dependent_Scenario1'!K2&gt;(Inputs!$G$109-K241)), (Inputs!$G$109-K241)*Inputs!$G$33, IF(AND(LEFT(Inputs!$J$107,2)="ON", K241&gt;Inputs!$G$109),0))),0)</f>
        <v>0</v>
      </c>
      <c r="M186" s="9">
        <f>MAX(MAX(L186-IFERROR('time-dependent_Scenario1'!L$33*(Variables!$B$29*SUM(L190:L197,L39:L40)+ Variables!$B$30*SUM(L200:L207,L51:L52)+Variables!$B$31*SUM(L210:L217,L63:L64))*L186/SUM($B$18:$B$124,L180:L217),0),0)-1/Variables!$B$42*L186+IF(AND(LEFT(Inputs!$J$107,2)="ON", L241&lt;Inputs!$G$109, 'time-dependent_Scenario1'!L2&lt;(Inputs!$G$109-L241)), 'time-dependent_Scenario1'!L2*Inputs!$G$33, IF(AND(LEFT(Inputs!$J$107,2)="ON", L241&lt;Inputs!$G$109, 'time-dependent_Scenario1'!L2&gt;(Inputs!$G$109-L241)), (Inputs!$G$109-L241)*Inputs!$G$33, IF(AND(LEFT(Inputs!$J$107,2)="ON", L241&gt;Inputs!$G$109),0))),0)</f>
        <v>0</v>
      </c>
      <c r="N186" s="9">
        <f>MAX(MAX(M186-IFERROR('time-dependent_Scenario1'!M$33*(Variables!$B$29*SUM(M190:M197,M39:M40)+ Variables!$B$30*SUM(M200:M207,M51:M52)+Variables!$B$31*SUM(M210:M217,M63:M64))*M186/SUM($B$18:$B$124,M180:M217),0),0)-1/Variables!$B$42*M186+IF(AND(LEFT(Inputs!$J$107,2)="ON", M241&lt;Inputs!$G$109, 'time-dependent_Scenario1'!M2&lt;(Inputs!$G$109-M241)), 'time-dependent_Scenario1'!M2*Inputs!$G$33, IF(AND(LEFT(Inputs!$J$107,2)="ON", M241&lt;Inputs!$G$109, 'time-dependent_Scenario1'!M2&gt;(Inputs!$G$109-M241)), (Inputs!$G$109-M241)*Inputs!$G$33, IF(AND(LEFT(Inputs!$J$107,2)="ON", M241&gt;Inputs!$G$109),0))),0)</f>
        <v>0</v>
      </c>
      <c r="O186" s="9">
        <f>MAX(MAX(N186-IFERROR('time-dependent_Scenario1'!N$33*(Variables!$B$29*SUM(N190:N197,N39:N40)+ Variables!$B$30*SUM(N200:N207,N51:N52)+Variables!$B$31*SUM(N210:N217,N63:N64))*N186/SUM($B$18:$B$124,N180:N217),0),0)-1/Variables!$B$42*N186+IF(AND(LEFT(Inputs!$J$107,2)="ON", N241&lt;Inputs!$G$109, 'time-dependent_Scenario1'!N2&lt;(Inputs!$G$109-N241)), 'time-dependent_Scenario1'!N2*Inputs!$G$33, IF(AND(LEFT(Inputs!$J$107,2)="ON", N241&lt;Inputs!$G$109, 'time-dependent_Scenario1'!N2&gt;(Inputs!$G$109-N241)), (Inputs!$G$109-N241)*Inputs!$G$33, IF(AND(LEFT(Inputs!$J$107,2)="ON", N241&gt;Inputs!$G$109),0))),0)</f>
        <v>0</v>
      </c>
      <c r="P186" s="9">
        <f>MAX(MAX(O186-IFERROR('time-dependent_Scenario1'!O$33*(Variables!$B$29*SUM(O190:O197,O39:O40)+ Variables!$B$30*SUM(O200:O207,O51:O52)+Variables!$B$31*SUM(O210:O217,O63:O64))*O186/SUM($B$18:$B$124,O180:O217),0),0)-1/Variables!$B$42*O186+IF(AND(LEFT(Inputs!$J$107,2)="ON", O241&lt;Inputs!$G$109, 'time-dependent_Scenario1'!O2&lt;(Inputs!$G$109-O241)), 'time-dependent_Scenario1'!O2*Inputs!$G$33, IF(AND(LEFT(Inputs!$J$107,2)="ON", O241&lt;Inputs!$G$109, 'time-dependent_Scenario1'!O2&gt;(Inputs!$G$109-O241)), (Inputs!$G$109-O241)*Inputs!$G$33, IF(AND(LEFT(Inputs!$J$107,2)="ON", O241&gt;Inputs!$G$109),0))),0)</f>
        <v>0</v>
      </c>
      <c r="Q186" s="9">
        <f>MAX(MAX(P186-IFERROR('time-dependent_Scenario1'!P$33*(Variables!$B$29*SUM(P190:P197,P39:P40)+ Variables!$B$30*SUM(P200:P207,P51:P52)+Variables!$B$31*SUM(P210:P217,P63:P64))*P186/SUM($B$18:$B$124,P180:P217),0),0)-1/Variables!$B$42*P186+IF(AND(LEFT(Inputs!$J$107,2)="ON", P241&lt;Inputs!$G$109, 'time-dependent_Scenario1'!P2&lt;(Inputs!$G$109-P241)), 'time-dependent_Scenario1'!P2*Inputs!$G$33, IF(AND(LEFT(Inputs!$J$107,2)="ON", P241&lt;Inputs!$G$109, 'time-dependent_Scenario1'!P2&gt;(Inputs!$G$109-P241)), (Inputs!$G$109-P241)*Inputs!$G$33, IF(AND(LEFT(Inputs!$J$107,2)="ON", P241&gt;Inputs!$G$109),0))),0)</f>
        <v>0</v>
      </c>
      <c r="R186" s="9">
        <f>MAX(MAX(Q186-IFERROR('time-dependent_Scenario1'!Q$33*(Variables!$B$29*SUM(Q190:Q197,Q39:Q40)+ Variables!$B$30*SUM(Q200:Q207,Q51:Q52)+Variables!$B$31*SUM(Q210:Q217,Q63:Q64))*Q186/SUM($B$18:$B$124,Q180:Q217),0),0)-1/Variables!$B$42*Q186+IF(AND(LEFT(Inputs!$J$107,2)="ON", Q241&lt;Inputs!$G$109, 'time-dependent_Scenario1'!Q2&lt;(Inputs!$G$109-Q241)), 'time-dependent_Scenario1'!Q2*Inputs!$G$33, IF(AND(LEFT(Inputs!$J$107,2)="ON", Q241&lt;Inputs!$G$109, 'time-dependent_Scenario1'!Q2&gt;(Inputs!$G$109-Q241)), (Inputs!$G$109-Q241)*Inputs!$G$33, IF(AND(LEFT(Inputs!$J$107,2)="ON", Q241&gt;Inputs!$G$109),0))),0)</f>
        <v>0</v>
      </c>
      <c r="S186" s="9">
        <f>MAX(MAX(R186-IFERROR('time-dependent_Scenario1'!R$33*(Variables!$B$29*SUM(R190:R197,R39:R40)+ Variables!$B$30*SUM(R200:R207,R51:R52)+Variables!$B$31*SUM(R210:R217,R63:R64))*R186/SUM($B$18:$B$124,R180:R217),0),0)-1/Variables!$B$42*R186+IF(AND(LEFT(Inputs!$J$107,2)="ON", R241&lt;Inputs!$G$109, 'time-dependent_Scenario1'!R2&lt;(Inputs!$G$109-R241)), 'time-dependent_Scenario1'!R2*Inputs!$G$33, IF(AND(LEFT(Inputs!$J$107,2)="ON", R241&lt;Inputs!$G$109, 'time-dependent_Scenario1'!R2&gt;(Inputs!$G$109-R241)), (Inputs!$G$109-R241)*Inputs!$G$33, IF(AND(LEFT(Inputs!$J$107,2)="ON", R241&gt;Inputs!$G$109),0))),0)</f>
        <v>0</v>
      </c>
      <c r="T186" s="9">
        <f>MAX(MAX(S186-IFERROR('time-dependent_Scenario1'!S$33*(Variables!$B$29*SUM(S190:S197,S39:S40)+ Variables!$B$30*SUM(S200:S207,S51:S52)+Variables!$B$31*SUM(S210:S217,S63:S64))*S186/SUM($B$18:$B$124,S180:S217),0),0)-1/Variables!$B$42*S186+IF(AND(LEFT(Inputs!$J$107,2)="ON", S241&lt;Inputs!$G$109, 'time-dependent_Scenario1'!S2&lt;(Inputs!$G$109-S241)), 'time-dependent_Scenario1'!S2*Inputs!$G$33, IF(AND(LEFT(Inputs!$J$107,2)="ON", S241&lt;Inputs!$G$109, 'time-dependent_Scenario1'!S2&gt;(Inputs!$G$109-S241)), (Inputs!$G$109-S241)*Inputs!$G$33, IF(AND(LEFT(Inputs!$J$107,2)="ON", S241&gt;Inputs!$G$109),0))),0)</f>
        <v>0</v>
      </c>
      <c r="U186" s="9">
        <f>MAX(MAX(T186-IFERROR('time-dependent_Scenario1'!T$33*(Variables!$B$29*SUM(T190:T197,T39:T40)+ Variables!$B$30*SUM(T200:T207,T51:T52)+Variables!$B$31*SUM(T210:T217,T63:T64))*T186/SUM($B$18:$B$124,T180:T217),0),0)-1/Variables!$B$42*T186+IF(AND(LEFT(Inputs!$J$107,2)="ON", T241&lt;Inputs!$G$109, 'time-dependent_Scenario1'!T2&lt;(Inputs!$G$109-T241)), 'time-dependent_Scenario1'!T2*Inputs!$G$33, IF(AND(LEFT(Inputs!$J$107,2)="ON", T241&lt;Inputs!$G$109, 'time-dependent_Scenario1'!T2&gt;(Inputs!$G$109-T241)), (Inputs!$G$109-T241)*Inputs!$G$33, IF(AND(LEFT(Inputs!$J$107,2)="ON", T241&gt;Inputs!$G$109),0))),0)</f>
        <v>0</v>
      </c>
      <c r="V186" s="9">
        <f>MAX(MAX(U186-IFERROR('time-dependent_Scenario1'!U$33*(Variables!$B$29*SUM(U190:U197,U39:U40)+ Variables!$B$30*SUM(U200:U207,U51:U52)+Variables!$B$31*SUM(U210:U217,U63:U64))*U186/SUM($B$18:$B$124,U180:U217),0),0)-1/Variables!$B$42*U186+IF(AND(LEFT(Inputs!$J$107,2)="ON", U241&lt;Inputs!$G$109, 'time-dependent_Scenario1'!U2&lt;(Inputs!$G$109-U241)), 'time-dependent_Scenario1'!U2*Inputs!$G$33, IF(AND(LEFT(Inputs!$J$107,2)="ON", U241&lt;Inputs!$G$109, 'time-dependent_Scenario1'!U2&gt;(Inputs!$G$109-U241)), (Inputs!$G$109-U241)*Inputs!$G$33, IF(AND(LEFT(Inputs!$J$107,2)="ON", U241&gt;Inputs!$G$109),0))),0)</f>
        <v>0</v>
      </c>
      <c r="W186" s="9">
        <f>MAX(MAX(V186-IFERROR('time-dependent_Scenario1'!V$33*(Variables!$B$29*SUM(V190:V197,V39:V40)+ Variables!$B$30*SUM(V200:V207,V51:V52)+Variables!$B$31*SUM(V210:V217,V63:V64))*V186/SUM($B$18:$B$124,V180:V217),0),0)-1/Variables!$B$42*V186+IF(AND(LEFT(Inputs!$J$107,2)="ON", V241&lt;Inputs!$G$109, 'time-dependent_Scenario1'!V2&lt;(Inputs!$G$109-V241)), 'time-dependent_Scenario1'!V2*Inputs!$G$33, IF(AND(LEFT(Inputs!$J$107,2)="ON", V241&lt;Inputs!$G$109, 'time-dependent_Scenario1'!V2&gt;(Inputs!$G$109-V241)), (Inputs!$G$109-V241)*Inputs!$G$33, IF(AND(LEFT(Inputs!$J$107,2)="ON", V241&gt;Inputs!$G$109),0))),0)</f>
        <v>0</v>
      </c>
      <c r="X186" s="9">
        <f>MAX(MAX(W186-IFERROR('time-dependent_Scenario1'!W$33*(Variables!$B$29*SUM(W190:W197,W39:W40)+ Variables!$B$30*SUM(W200:W207,W51:W52)+Variables!$B$31*SUM(W210:W217,W63:W64))*W186/SUM($B$18:$B$124,W180:W217),0),0)-1/Variables!$B$42*W186+IF(AND(LEFT(Inputs!$J$107,2)="ON", W241&lt;Inputs!$G$109, 'time-dependent_Scenario1'!W2&lt;(Inputs!$G$109-W241)), 'time-dependent_Scenario1'!W2*Inputs!$G$33, IF(AND(LEFT(Inputs!$J$107,2)="ON", W241&lt;Inputs!$G$109, 'time-dependent_Scenario1'!W2&gt;(Inputs!$G$109-W241)), (Inputs!$G$109-W241)*Inputs!$G$33, IF(AND(LEFT(Inputs!$J$107,2)="ON", W241&gt;Inputs!$G$109),0))),0)</f>
        <v>0</v>
      </c>
      <c r="Y186" s="9">
        <f>MAX(MAX(X186-IFERROR('time-dependent_Scenario1'!X$33*(Variables!$B$29*SUM(X190:X197,X39:X40)+ Variables!$B$30*SUM(X200:X207,X51:X52)+Variables!$B$31*SUM(X210:X217,X63:X64))*X186/SUM($B$18:$B$124,X180:X217),0),0)-1/Variables!$B$42*X186+IF(AND(LEFT(Inputs!$J$107,2)="ON", X241&lt;Inputs!$G$109, 'time-dependent_Scenario1'!X2&lt;(Inputs!$G$109-X241)), 'time-dependent_Scenario1'!X2*Inputs!$G$33, IF(AND(LEFT(Inputs!$J$107,2)="ON", X241&lt;Inputs!$G$109, 'time-dependent_Scenario1'!X2&gt;(Inputs!$G$109-X241)), (Inputs!$G$109-X241)*Inputs!$G$33, IF(AND(LEFT(Inputs!$J$107,2)="ON", X241&gt;Inputs!$G$109),0))),0)</f>
        <v>0</v>
      </c>
      <c r="Z186" s="9">
        <f>MAX(MAX(Y186-IFERROR('time-dependent_Scenario1'!Y$33*(Variables!$B$29*SUM(Y190:Y197,Y39:Y40)+ Variables!$B$30*SUM(Y200:Y207,Y51:Y52)+Variables!$B$31*SUM(Y210:Y217,Y63:Y64))*Y186/SUM($B$18:$B$124,Y180:Y217),0),0)-1/Variables!$B$42*Y186+IF(AND(LEFT(Inputs!$J$107,2)="ON", Y241&lt;Inputs!$G$109, 'time-dependent_Scenario1'!Y2&lt;(Inputs!$G$109-Y241)), 'time-dependent_Scenario1'!Y2*Inputs!$G$33, IF(AND(LEFT(Inputs!$J$107,2)="ON", Y241&lt;Inputs!$G$109, 'time-dependent_Scenario1'!Y2&gt;(Inputs!$G$109-Y241)), (Inputs!$G$109-Y241)*Inputs!$G$33, IF(AND(LEFT(Inputs!$J$107,2)="ON", Y241&gt;Inputs!$G$109),0))),0)</f>
        <v>0</v>
      </c>
      <c r="AA186" s="9">
        <f>MAX(MAX(Z186-IFERROR('time-dependent_Scenario1'!Z$33*(Variables!$B$29*SUM(Z190:Z197,Z39:Z40)+ Variables!$B$30*SUM(Z200:Z207,Z51:Z52)+Variables!$B$31*SUM(Z210:Z217,Z63:Z64))*Z186/SUM($B$18:$B$124,Z180:Z217),0),0)-1/Variables!$B$42*Z186+IF(AND(LEFT(Inputs!$J$107,2)="ON", Z241&lt;Inputs!$G$109, 'time-dependent_Scenario1'!Z2&lt;(Inputs!$G$109-Z241)), 'time-dependent_Scenario1'!Z2*Inputs!$G$33, IF(AND(LEFT(Inputs!$J$107,2)="ON", Z241&lt;Inputs!$G$109, 'time-dependent_Scenario1'!Z2&gt;(Inputs!$G$109-Z241)), (Inputs!$G$109-Z241)*Inputs!$G$33, IF(AND(LEFT(Inputs!$J$107,2)="ON", Z241&gt;Inputs!$G$109),0))),0)</f>
        <v>0</v>
      </c>
      <c r="AB186" s="9">
        <f>MAX(MAX(AA186-IFERROR('time-dependent_Scenario1'!AA$33*(Variables!$B$29*SUM(AA190:AA197,AA39:AA40)+ Variables!$B$30*SUM(AA200:AA207,AA51:AA52)+Variables!$B$31*SUM(AA210:AA217,AA63:AA64))*AA186/SUM($B$18:$B$124,AA180:AA217),0),0)-1/Variables!$B$42*AA186+IF(AND(LEFT(Inputs!$J$107,2)="ON", AA241&lt;Inputs!$G$109, 'time-dependent_Scenario1'!AA2&lt;(Inputs!$G$109-AA241)), 'time-dependent_Scenario1'!AA2*Inputs!$G$33, IF(AND(LEFT(Inputs!$J$107,2)="ON", AA241&lt;Inputs!$G$109, 'time-dependent_Scenario1'!AA2&gt;(Inputs!$G$109-AA241)), (Inputs!$G$109-AA241)*Inputs!$G$33, IF(AND(LEFT(Inputs!$J$107,2)="ON", AA241&gt;Inputs!$G$109),0))),0)</f>
        <v>0</v>
      </c>
      <c r="AC186" s="9">
        <f>MAX(MAX(AB186-IFERROR('time-dependent_Scenario1'!AB$33*(Variables!$B$29*SUM(AB190:AB197,AB39:AB40)+ Variables!$B$30*SUM(AB200:AB207,AB51:AB52)+Variables!$B$31*SUM(AB210:AB217,AB63:AB64))*AB186/SUM($B$18:$B$124,AB180:AB217),0),0)-1/Variables!$B$42*AB186+IF(AND(LEFT(Inputs!$J$107,2)="ON", AB241&lt;Inputs!$G$109, 'time-dependent_Scenario1'!AB2&lt;(Inputs!$G$109-AB241)), 'time-dependent_Scenario1'!AB2*Inputs!$G$33, IF(AND(LEFT(Inputs!$J$107,2)="ON", AB241&lt;Inputs!$G$109, 'time-dependent_Scenario1'!AB2&gt;(Inputs!$G$109-AB241)), (Inputs!$G$109-AB241)*Inputs!$G$33, IF(AND(LEFT(Inputs!$J$107,2)="ON", AB241&gt;Inputs!$G$109),0))),0)</f>
        <v>0</v>
      </c>
      <c r="AD186" s="9">
        <f>MAX(MAX(AC186-IFERROR('time-dependent_Scenario1'!AC$33*(Variables!$B$29*SUM(AC190:AC197,AC39:AC40)+ Variables!$B$30*SUM(AC200:AC207,AC51:AC52)+Variables!$B$31*SUM(AC210:AC217,AC63:AC64))*AC186/SUM($B$18:$B$124,AC180:AC217),0),0)-1/Variables!$B$42*AC186+IF(AND(LEFT(Inputs!$J$107,2)="ON", AC241&lt;Inputs!$G$109, 'time-dependent_Scenario1'!AC2&lt;(Inputs!$G$109-AC241)), 'time-dependent_Scenario1'!AC2*Inputs!$G$33, IF(AND(LEFT(Inputs!$J$107,2)="ON", AC241&lt;Inputs!$G$109, 'time-dependent_Scenario1'!AC2&gt;(Inputs!$G$109-AC241)), (Inputs!$G$109-AC241)*Inputs!$G$33, IF(AND(LEFT(Inputs!$J$107,2)="ON", AC241&gt;Inputs!$G$109),0))),0)</f>
        <v>0</v>
      </c>
      <c r="AE186" s="9">
        <f>MAX(MAX(AD186-IFERROR('time-dependent_Scenario1'!AD$33*(Variables!$B$29*SUM(AD190:AD197,AD39:AD40)+ Variables!$B$30*SUM(AD200:AD207,AD51:AD52)+Variables!$B$31*SUM(AD210:AD217,AD63:AD64))*AD186/SUM($B$18:$B$124,AD180:AD217),0),0)-1/Variables!$B$42*AD186+IF(AND(LEFT(Inputs!$J$107,2)="ON", AD241&lt;Inputs!$G$109, 'time-dependent_Scenario1'!AD2&lt;(Inputs!$G$109-AD241)), 'time-dependent_Scenario1'!AD2*Inputs!$G$33, IF(AND(LEFT(Inputs!$J$107,2)="ON", AD241&lt;Inputs!$G$109, 'time-dependent_Scenario1'!AD2&gt;(Inputs!$G$109-AD241)), (Inputs!$G$109-AD241)*Inputs!$G$33, IF(AND(LEFT(Inputs!$J$107,2)="ON", AD241&gt;Inputs!$G$109),0))),0)</f>
        <v>0</v>
      </c>
      <c r="AF186" s="9">
        <f>MAX(MAX(AE186-IFERROR('time-dependent_Scenario1'!AE$33*(Variables!$B$29*SUM(AE190:AE197,AE39:AE40)+ Variables!$B$30*SUM(AE200:AE207,AE51:AE52)+Variables!$B$31*SUM(AE210:AE217,AE63:AE64))*AE186/SUM($B$18:$B$124,AE180:AE217),0),0)-1/Variables!$B$42*AE186+IF(AND(LEFT(Inputs!$J$107,2)="ON", AE241&lt;Inputs!$G$109, 'time-dependent_Scenario1'!AE2&lt;(Inputs!$G$109-AE241)), 'time-dependent_Scenario1'!AE2*Inputs!$G$33, IF(AND(LEFT(Inputs!$J$107,2)="ON", AE241&lt;Inputs!$G$109, 'time-dependent_Scenario1'!AE2&gt;(Inputs!$G$109-AE241)), (Inputs!$G$109-AE241)*Inputs!$G$33, IF(AND(LEFT(Inputs!$J$107,2)="ON", AE241&gt;Inputs!$G$109),0))),0)</f>
        <v>0</v>
      </c>
      <c r="AG186" s="9">
        <f>MAX(MAX(AF186-IFERROR('time-dependent_Scenario1'!AF$33*(Variables!$B$29*SUM(AF190:AF197,AF39:AF40)+ Variables!$B$30*SUM(AF200:AF207,AF51:AF52)+Variables!$B$31*SUM(AF210:AF217,AF63:AF64))*AF186/SUM($B$18:$B$124,AF180:AF217),0),0)-1/Variables!$B$42*AF186+IF(AND(LEFT(Inputs!$J$107,2)="ON", AF241&lt;Inputs!$G$109, 'time-dependent_Scenario1'!AF2&lt;(Inputs!$G$109-AF241)), 'time-dependent_Scenario1'!AF2*Inputs!$G$33, IF(AND(LEFT(Inputs!$J$107,2)="ON", AF241&lt;Inputs!$G$109, 'time-dependent_Scenario1'!AF2&gt;(Inputs!$G$109-AF241)), (Inputs!$G$109-AF241)*Inputs!$G$33, IF(AND(LEFT(Inputs!$J$107,2)="ON", AF241&gt;Inputs!$G$109),0))),0)</f>
        <v>0</v>
      </c>
      <c r="AH186" s="9">
        <f>MAX(MAX(AG186-IFERROR('time-dependent_Scenario1'!AG$33*(Variables!$B$29*SUM(AG190:AG197,AG39:AG40)+ Variables!$B$30*SUM(AG200:AG207,AG51:AG52)+Variables!$B$31*SUM(AG210:AG217,AG63:AG64))*AG186/SUM($B$18:$B$124,AG180:AG217),0),0)-1/Variables!$B$42*AG186+IF(AND(LEFT(Inputs!$J$107,2)="ON", AG241&lt;Inputs!$G$109, 'time-dependent_Scenario1'!AG2&lt;(Inputs!$G$109-AG241)), 'time-dependent_Scenario1'!AG2*Inputs!$G$33, IF(AND(LEFT(Inputs!$J$107,2)="ON", AG241&lt;Inputs!$G$109, 'time-dependent_Scenario1'!AG2&gt;(Inputs!$G$109-AG241)), (Inputs!$G$109-AG241)*Inputs!$G$33, IF(AND(LEFT(Inputs!$J$107,2)="ON", AG241&gt;Inputs!$G$109),0))),0)</f>
        <v>0</v>
      </c>
      <c r="AI186" s="9">
        <f>MAX(MAX(AH186-IFERROR('time-dependent_Scenario1'!AH$33*(Variables!$B$29*SUM(AH190:AH197,AH39:AH40)+ Variables!$B$30*SUM(AH200:AH207,AH51:AH52)+Variables!$B$31*SUM(AH210:AH217,AH63:AH64))*AH186/SUM($B$18:$B$124,AH180:AH217),0),0)-1/Variables!$B$42*AH186+IF(AND(LEFT(Inputs!$J$107,2)="ON", AH241&lt;Inputs!$G$109, 'time-dependent_Scenario1'!AH2&lt;(Inputs!$G$109-AH241)), 'time-dependent_Scenario1'!AH2*Inputs!$G$33, IF(AND(LEFT(Inputs!$J$107,2)="ON", AH241&lt;Inputs!$G$109, 'time-dependent_Scenario1'!AH2&gt;(Inputs!$G$109-AH241)), (Inputs!$G$109-AH241)*Inputs!$G$33, IF(AND(LEFT(Inputs!$J$107,2)="ON", AH241&gt;Inputs!$G$109),0))),0)</f>
        <v>0</v>
      </c>
      <c r="AJ186" s="9">
        <f>MAX(MAX(AI186-IFERROR('time-dependent_Scenario1'!AI$33*(Variables!$B$29*SUM(AI190:AI197,AI39:AI40)+ Variables!$B$30*SUM(AI200:AI207,AI51:AI52)+Variables!$B$31*SUM(AI210:AI217,AI63:AI64))*AI186/SUM($B$18:$B$124,AI180:AI217),0),0)-1/Variables!$B$42*AI186+IF(AND(LEFT(Inputs!$J$107,2)="ON", AI241&lt;Inputs!$G$109, 'time-dependent_Scenario1'!AI2&lt;(Inputs!$G$109-AI241)), 'time-dependent_Scenario1'!AI2*Inputs!$G$33, IF(AND(LEFT(Inputs!$J$107,2)="ON", AI241&lt;Inputs!$G$109, 'time-dependent_Scenario1'!AI2&gt;(Inputs!$G$109-AI241)), (Inputs!$G$109-AI241)*Inputs!$G$33, IF(AND(LEFT(Inputs!$J$107,2)="ON", AI241&gt;Inputs!$G$109),0))),0)</f>
        <v>0</v>
      </c>
      <c r="AK186" s="9">
        <f>MAX(MAX(AJ186-IFERROR('time-dependent_Scenario1'!AJ$33*(Variables!$B$29*SUM(AJ190:AJ197,AJ39:AJ40)+ Variables!$B$30*SUM(AJ200:AJ207,AJ51:AJ52)+Variables!$B$31*SUM(AJ210:AJ217,AJ63:AJ64))*AJ186/SUM($B$18:$B$124,AJ180:AJ217),0),0)-1/Variables!$B$42*AJ186+IF(AND(LEFT(Inputs!$J$107,2)="ON", AJ241&lt;Inputs!$G$109, 'time-dependent_Scenario1'!AJ2&lt;(Inputs!$G$109-AJ241)), 'time-dependent_Scenario1'!AJ2*Inputs!$G$33, IF(AND(LEFT(Inputs!$J$107,2)="ON", AJ241&lt;Inputs!$G$109, 'time-dependent_Scenario1'!AJ2&gt;(Inputs!$G$109-AJ241)), (Inputs!$G$109-AJ241)*Inputs!$G$33, IF(AND(LEFT(Inputs!$J$107,2)="ON", AJ241&gt;Inputs!$G$109),0))),0)</f>
        <v>0</v>
      </c>
      <c r="AL186" s="9">
        <f>MAX(MAX(AK186-IFERROR('time-dependent_Scenario1'!AK$33*(Variables!$B$29*SUM(AK190:AK197,AK39:AK40)+ Variables!$B$30*SUM(AK200:AK207,AK51:AK52)+Variables!$B$31*SUM(AK210:AK217,AK63:AK64))*AK186/SUM($B$18:$B$124,AK180:AK217),0),0)-1/Variables!$B$42*AK186+IF(AND(LEFT(Inputs!$J$107,2)="ON", AK241&lt;Inputs!$G$109, 'time-dependent_Scenario1'!AK2&lt;(Inputs!$G$109-AK241)), 'time-dependent_Scenario1'!AK2*Inputs!$G$33, IF(AND(LEFT(Inputs!$J$107,2)="ON", AK241&lt;Inputs!$G$109, 'time-dependent_Scenario1'!AK2&gt;(Inputs!$G$109-AK241)), (Inputs!$G$109-AK241)*Inputs!$G$33, IF(AND(LEFT(Inputs!$J$107,2)="ON", AK241&gt;Inputs!$G$109),0))),0)</f>
        <v>0</v>
      </c>
      <c r="AM186" s="9">
        <f>MAX(MAX(AL186-IFERROR('time-dependent_Scenario1'!AL$33*(Variables!$B$29*SUM(AL190:AL197,AL39:AL40)+ Variables!$B$30*SUM(AL200:AL207,AL51:AL52)+Variables!$B$31*SUM(AL210:AL217,AL63:AL64))*AL186/SUM($B$18:$B$124,AL180:AL217),0),0)-1/Variables!$B$42*AL186+IF(AND(LEFT(Inputs!$J$107,2)="ON", AL241&lt;Inputs!$G$109, 'time-dependent_Scenario1'!AL2&lt;(Inputs!$G$109-AL241)), 'time-dependent_Scenario1'!AL2*Inputs!$G$33, IF(AND(LEFT(Inputs!$J$107,2)="ON", AL241&lt;Inputs!$G$109, 'time-dependent_Scenario1'!AL2&gt;(Inputs!$G$109-AL241)), (Inputs!$G$109-AL241)*Inputs!$G$33, IF(AND(LEFT(Inputs!$J$107,2)="ON", AL241&gt;Inputs!$G$109),0))),0)</f>
        <v>0</v>
      </c>
      <c r="AN186" s="9">
        <f>MAX(MAX(AM186-IFERROR('time-dependent_Scenario1'!AM$33*(Variables!$B$29*SUM(AM190:AM197,AM39:AM40)+ Variables!$B$30*SUM(AM200:AM207,AM51:AM52)+Variables!$B$31*SUM(AM210:AM217,AM63:AM64))*AM186/SUM($B$18:$B$124,AM180:AM217),0),0)-1/Variables!$B$42*AM186+IF(AND(LEFT(Inputs!$J$107,2)="ON", AM241&lt;Inputs!$G$109, 'time-dependent_Scenario1'!AM2&lt;(Inputs!$G$109-AM241)), 'time-dependent_Scenario1'!AM2*Inputs!$G$33, IF(AND(LEFT(Inputs!$J$107,2)="ON", AM241&lt;Inputs!$G$109, 'time-dependent_Scenario1'!AM2&gt;(Inputs!$G$109-AM241)), (Inputs!$G$109-AM241)*Inputs!$G$33, IF(AND(LEFT(Inputs!$J$107,2)="ON", AM241&gt;Inputs!$G$109),0))),0)</f>
        <v>0</v>
      </c>
      <c r="AO186" s="9">
        <f>MAX(MAX(AN186-IFERROR('time-dependent_Scenario1'!AN$33*(Variables!$B$29*SUM(AN190:AN197,AN39:AN40)+ Variables!$B$30*SUM(AN200:AN207,AN51:AN52)+Variables!$B$31*SUM(AN210:AN217,AN63:AN64))*AN186/SUM($B$18:$B$124,AN180:AN217),0),0)-1/Variables!$B$42*AN186+IF(AND(LEFT(Inputs!$J$107,2)="ON", AN241&lt;Inputs!$G$109, 'time-dependent_Scenario1'!AN2&lt;(Inputs!$G$109-AN241)), 'time-dependent_Scenario1'!AN2*Inputs!$G$33, IF(AND(LEFT(Inputs!$J$107,2)="ON", AN241&lt;Inputs!$G$109, 'time-dependent_Scenario1'!AN2&gt;(Inputs!$G$109-AN241)), (Inputs!$G$109-AN241)*Inputs!$G$33, IF(AND(LEFT(Inputs!$J$107,2)="ON", AN241&gt;Inputs!$G$109),0))),0)</f>
        <v>0</v>
      </c>
      <c r="AP186" s="9">
        <f>MAX(MAX(AO186-IFERROR('time-dependent_Scenario1'!AO$33*(Variables!$B$29*SUM(AO190:AO197,AO39:AO40)+ Variables!$B$30*SUM(AO200:AO207,AO51:AO52)+Variables!$B$31*SUM(AO210:AO217,AO63:AO64))*AO186/SUM($B$18:$B$124,AO180:AO217),0),0)-1/Variables!$B$42*AO186+IF(AND(LEFT(Inputs!$J$107,2)="ON", AO241&lt;Inputs!$G$109, 'time-dependent_Scenario1'!AO2&lt;(Inputs!$G$109-AO241)), 'time-dependent_Scenario1'!AO2*Inputs!$G$33, IF(AND(LEFT(Inputs!$J$107,2)="ON", AO241&lt;Inputs!$G$109, 'time-dependent_Scenario1'!AO2&gt;(Inputs!$G$109-AO241)), (Inputs!$G$109-AO241)*Inputs!$G$33, IF(AND(LEFT(Inputs!$J$107,2)="ON", AO241&gt;Inputs!$G$109),0))),0)</f>
        <v>0</v>
      </c>
      <c r="AQ186" s="9">
        <f>MAX(MAX(AP186-IFERROR('time-dependent_Scenario1'!AP$33*(Variables!$B$29*SUM(AP190:AP197,AP39:AP40)+ Variables!$B$30*SUM(AP200:AP207,AP51:AP52)+Variables!$B$31*SUM(AP210:AP217,AP63:AP64))*AP186/SUM($B$18:$B$124,AP180:AP217),0),0)-1/Variables!$B$42*AP186+IF(AND(LEFT(Inputs!$J$107,2)="ON", AP241&lt;Inputs!$G$109, 'time-dependent_Scenario1'!AP2&lt;(Inputs!$G$109-AP241)), 'time-dependent_Scenario1'!AP2*Inputs!$G$33, IF(AND(LEFT(Inputs!$J$107,2)="ON", AP241&lt;Inputs!$G$109, 'time-dependent_Scenario1'!AP2&gt;(Inputs!$G$109-AP241)), (Inputs!$G$109-AP241)*Inputs!$G$33, IF(AND(LEFT(Inputs!$J$107,2)="ON", AP241&gt;Inputs!$G$109),0))),0)</f>
        <v>0</v>
      </c>
      <c r="AR186" s="9">
        <f>MAX(MAX(AQ186-IFERROR('time-dependent_Scenario1'!AQ$33*(Variables!$B$29*SUM(AQ190:AQ197,AQ39:AQ40)+ Variables!$B$30*SUM(AQ200:AQ207,AQ51:AQ52)+Variables!$B$31*SUM(AQ210:AQ217,AQ63:AQ64))*AQ186/SUM($B$18:$B$124,AQ180:AQ217),0),0)-1/Variables!$B$42*AQ186+IF(AND(LEFT(Inputs!$J$107,2)="ON", AQ241&lt;Inputs!$G$109, 'time-dependent_Scenario1'!AQ2&lt;(Inputs!$G$109-AQ241)), 'time-dependent_Scenario1'!AQ2*Inputs!$G$33, IF(AND(LEFT(Inputs!$J$107,2)="ON", AQ241&lt;Inputs!$G$109, 'time-dependent_Scenario1'!AQ2&gt;(Inputs!$G$109-AQ241)), (Inputs!$G$109-AQ241)*Inputs!$G$33, IF(AND(LEFT(Inputs!$J$107,2)="ON", AQ241&gt;Inputs!$G$109),0))),0)</f>
        <v>0</v>
      </c>
      <c r="AS186" s="9">
        <f>MAX(MAX(AR186-IFERROR('time-dependent_Scenario1'!AR$33*(Variables!$B$29*SUM(AR190:AR197,AR39:AR40)+ Variables!$B$30*SUM(AR200:AR207,AR51:AR52)+Variables!$B$31*SUM(AR210:AR217,AR63:AR64))*AR186/SUM($B$18:$B$124,AR180:AR217),0),0)-1/Variables!$B$42*AR186+IF(AND(LEFT(Inputs!$J$107,2)="ON", AR241&lt;Inputs!$G$109, 'time-dependent_Scenario1'!AR2&lt;(Inputs!$G$109-AR241)), 'time-dependent_Scenario1'!AR2*Inputs!$G$33, IF(AND(LEFT(Inputs!$J$107,2)="ON", AR241&lt;Inputs!$G$109, 'time-dependent_Scenario1'!AR2&gt;(Inputs!$G$109-AR241)), (Inputs!$G$109-AR241)*Inputs!$G$33, IF(AND(LEFT(Inputs!$J$107,2)="ON", AR241&gt;Inputs!$G$109),0))),0)</f>
        <v>0</v>
      </c>
      <c r="AT186" s="9">
        <f>MAX(MAX(AS186-IFERROR('time-dependent_Scenario1'!AS$33*(Variables!$B$29*SUM(AS190:AS197,AS39:AS40)+ Variables!$B$30*SUM(AS200:AS207,AS51:AS52)+Variables!$B$31*SUM(AS210:AS217,AS63:AS64))*AS186/SUM($B$18:$B$124,AS180:AS217),0),0)-1/Variables!$B$42*AS186+IF(AND(LEFT(Inputs!$J$107,2)="ON", AS241&lt;Inputs!$G$109, 'time-dependent_Scenario1'!AS2&lt;(Inputs!$G$109-AS241)), 'time-dependent_Scenario1'!AS2*Inputs!$G$33, IF(AND(LEFT(Inputs!$J$107,2)="ON", AS241&lt;Inputs!$G$109, 'time-dependent_Scenario1'!AS2&gt;(Inputs!$G$109-AS241)), (Inputs!$G$109-AS241)*Inputs!$G$33, IF(AND(LEFT(Inputs!$J$107,2)="ON", AS241&gt;Inputs!$G$109),0))),0)</f>
        <v>0</v>
      </c>
      <c r="AU186" s="9">
        <f>MAX(MAX(AT186-IFERROR('time-dependent_Scenario1'!AT$33*(Variables!$B$29*SUM(AT190:AT197,AT39:AT40)+ Variables!$B$30*SUM(AT200:AT207,AT51:AT52)+Variables!$B$31*SUM(AT210:AT217,AT63:AT64))*AT186/SUM($B$18:$B$124,AT180:AT217),0),0)-1/Variables!$B$42*AT186+IF(AND(LEFT(Inputs!$J$107,2)="ON", AT241&lt;Inputs!$G$109, 'time-dependent_Scenario1'!AT2&lt;(Inputs!$G$109-AT241)), 'time-dependent_Scenario1'!AT2*Inputs!$G$33, IF(AND(LEFT(Inputs!$J$107,2)="ON", AT241&lt;Inputs!$G$109, 'time-dependent_Scenario1'!AT2&gt;(Inputs!$G$109-AT241)), (Inputs!$G$109-AT241)*Inputs!$G$33, IF(AND(LEFT(Inputs!$J$107,2)="ON", AT241&gt;Inputs!$G$109),0))),0)</f>
        <v>0</v>
      </c>
      <c r="AV186" s="9">
        <f>MAX(MAX(AU186-IFERROR('time-dependent_Scenario1'!AU$33*(Variables!$B$29*SUM(AU190:AU197,AU39:AU40)+ Variables!$B$30*SUM(AU200:AU207,AU51:AU52)+Variables!$B$31*SUM(AU210:AU217,AU63:AU64))*AU186/SUM($B$18:$B$124,AU180:AU217),0),0)-1/Variables!$B$42*AU186+IF(AND(LEFT(Inputs!$J$107,2)="ON", AU241&lt;Inputs!$G$109, 'time-dependent_Scenario1'!AU2&lt;(Inputs!$G$109-AU241)), 'time-dependent_Scenario1'!AU2*Inputs!$G$33, IF(AND(LEFT(Inputs!$J$107,2)="ON", AU241&lt;Inputs!$G$109, 'time-dependent_Scenario1'!AU2&gt;(Inputs!$G$109-AU241)), (Inputs!$G$109-AU241)*Inputs!$G$33, IF(AND(LEFT(Inputs!$J$107,2)="ON", AU241&gt;Inputs!$G$109),0))),0)</f>
        <v>0</v>
      </c>
      <c r="AW186" s="9">
        <f>MAX(MAX(AV186-IFERROR('time-dependent_Scenario1'!AV$33*(Variables!$B$29*SUM(AV190:AV197,AV39:AV40)+ Variables!$B$30*SUM(AV200:AV207,AV51:AV52)+Variables!$B$31*SUM(AV210:AV217,AV63:AV64))*AV186/SUM($B$18:$B$124,AV180:AV217),0),0)-1/Variables!$B$42*AV186+IF(AND(LEFT(Inputs!$J$107,2)="ON", AV241&lt;Inputs!$G$109, 'time-dependent_Scenario1'!AV2&lt;(Inputs!$G$109-AV241)), 'time-dependent_Scenario1'!AV2*Inputs!$G$33, IF(AND(LEFT(Inputs!$J$107,2)="ON", AV241&lt;Inputs!$G$109, 'time-dependent_Scenario1'!AV2&gt;(Inputs!$G$109-AV241)), (Inputs!$G$109-AV241)*Inputs!$G$33, IF(AND(LEFT(Inputs!$J$107,2)="ON", AV241&gt;Inputs!$G$109),0))),0)</f>
        <v>0</v>
      </c>
      <c r="AX186" s="9">
        <f>MAX(MAX(AW186-IFERROR('time-dependent_Scenario1'!AW$33*(Variables!$B$29*SUM(AW190:AW197,AW39:AW40)+ Variables!$B$30*SUM(AW200:AW207,AW51:AW52)+Variables!$B$31*SUM(AW210:AW217,AW63:AW64))*AW186/SUM($B$18:$B$124,AW180:AW217),0),0)-1/Variables!$B$42*AW186+IF(AND(LEFT(Inputs!$J$107,2)="ON", AW241&lt;Inputs!$G$109, 'time-dependent_Scenario1'!AW2&lt;(Inputs!$G$109-AW241)), 'time-dependent_Scenario1'!AW2*Inputs!$G$33, IF(AND(LEFT(Inputs!$J$107,2)="ON", AW241&lt;Inputs!$G$109, 'time-dependent_Scenario1'!AW2&gt;(Inputs!$G$109-AW241)), (Inputs!$G$109-AW241)*Inputs!$G$33, IF(AND(LEFT(Inputs!$J$107,2)="ON", AW241&gt;Inputs!$G$109),0))),0)</f>
        <v>0</v>
      </c>
      <c r="AY186" s="9">
        <f>MAX(MAX(AX186-IFERROR('time-dependent_Scenario1'!AX$33*(Variables!$B$29*SUM(AX190:AX197,AX39:AX40)+ Variables!$B$30*SUM(AX200:AX207,AX51:AX52)+Variables!$B$31*SUM(AX210:AX217,AX63:AX64))*AX186/SUM($B$18:$B$124,AX180:AX217),0),0)-1/Variables!$B$42*AX186+IF(AND(LEFT(Inputs!$J$107,2)="ON", AX241&lt;Inputs!$G$109, 'time-dependent_Scenario1'!AX2&lt;(Inputs!$G$109-AX241)), 'time-dependent_Scenario1'!AX2*Inputs!$G$33, IF(AND(LEFT(Inputs!$J$107,2)="ON", AX241&lt;Inputs!$G$109, 'time-dependent_Scenario1'!AX2&gt;(Inputs!$G$109-AX241)), (Inputs!$G$109-AX241)*Inputs!$G$33, IF(AND(LEFT(Inputs!$J$107,2)="ON", AX241&gt;Inputs!$G$109),0))),0)</f>
        <v>0</v>
      </c>
      <c r="AZ186" s="9">
        <f>MAX(MAX(AY186-IFERROR('time-dependent_Scenario1'!AY$33*(Variables!$B$29*SUM(AY190:AY197,AY39:AY40)+ Variables!$B$30*SUM(AY200:AY207,AY51:AY52)+Variables!$B$31*SUM(AY210:AY217,AY63:AY64))*AY186/SUM($B$18:$B$124,AY180:AY217),0),0)-1/Variables!$B$42*AY186+IF(AND(LEFT(Inputs!$J$107,2)="ON", AY241&lt;Inputs!$G$109, 'time-dependent_Scenario1'!AY2&lt;(Inputs!$G$109-AY241)), 'time-dependent_Scenario1'!AY2*Inputs!$G$33, IF(AND(LEFT(Inputs!$J$107,2)="ON", AY241&lt;Inputs!$G$109, 'time-dependent_Scenario1'!AY2&gt;(Inputs!$G$109-AY241)), (Inputs!$G$109-AY241)*Inputs!$G$33, IF(AND(LEFT(Inputs!$J$107,2)="ON", AY241&gt;Inputs!$G$109),0))),0)</f>
        <v>0</v>
      </c>
      <c r="BA186" s="9">
        <f>MAX(MAX(AZ186-IFERROR('time-dependent_Scenario1'!AZ$33*(Variables!$B$29*SUM(AZ190:AZ197,AZ39:AZ40)+ Variables!$B$30*SUM(AZ200:AZ207,AZ51:AZ52)+Variables!$B$31*SUM(AZ210:AZ217,AZ63:AZ64))*AZ186/SUM($B$18:$B$124,AZ180:AZ217),0),0)-1/Variables!$B$42*AZ186+IF(AND(LEFT(Inputs!$J$107,2)="ON", AZ241&lt;Inputs!$G$109, 'time-dependent_Scenario1'!AZ2&lt;(Inputs!$G$109-AZ241)), 'time-dependent_Scenario1'!AZ2*Inputs!$G$33, IF(AND(LEFT(Inputs!$J$107,2)="ON", AZ241&lt;Inputs!$G$109, 'time-dependent_Scenario1'!AZ2&gt;(Inputs!$G$109-AZ241)), (Inputs!$G$109-AZ241)*Inputs!$G$33, IF(AND(LEFT(Inputs!$J$107,2)="ON", AZ241&gt;Inputs!$G$109),0))),0)</f>
        <v>0</v>
      </c>
      <c r="BB186" s="9">
        <f>MAX(MAX(BA186-IFERROR('time-dependent_Scenario1'!BA$33*(Variables!$B$29*SUM(BA190:BA197,BA39:BA40)+ Variables!$B$30*SUM(BA200:BA207,BA51:BA52)+Variables!$B$31*SUM(BA210:BA217,BA63:BA64))*BA186/SUM($B$18:$B$124,BA180:BA217),0),0)-1/Variables!$B$42*BA186+IF(AND(LEFT(Inputs!$J$107,2)="ON", BA241&lt;Inputs!$G$109, 'time-dependent_Scenario1'!BA2&lt;(Inputs!$G$109-BA241)), 'time-dependent_Scenario1'!BA2*Inputs!$G$33, IF(AND(LEFT(Inputs!$J$107,2)="ON", BA241&lt;Inputs!$G$109, 'time-dependent_Scenario1'!BA2&gt;(Inputs!$G$109-BA241)), (Inputs!$G$109-BA241)*Inputs!$G$33, IF(AND(LEFT(Inputs!$J$107,2)="ON", BA241&gt;Inputs!$G$109),0))),0)</f>
        <v>0</v>
      </c>
      <c r="BC186" s="9">
        <f>MAX(MAX(BB186-IFERROR('time-dependent_Scenario1'!BB$33*(Variables!$B$29*SUM(BB190:BB197,BB39:BB40)+ Variables!$B$30*SUM(BB200:BB207,BB51:BB52)+Variables!$B$31*SUM(BB210:BB217,BB63:BB64))*BB186/SUM($B$18:$B$124,BB180:BB217),0),0)-1/Variables!$B$42*BB186+IF(AND(LEFT(Inputs!$J$107,2)="ON", BB241&lt;Inputs!$G$109, 'time-dependent_Scenario1'!BB2&lt;(Inputs!$G$109-BB241)), 'time-dependent_Scenario1'!BB2*Inputs!$G$33, IF(AND(LEFT(Inputs!$J$107,2)="ON", BB241&lt;Inputs!$G$109, 'time-dependent_Scenario1'!BB2&gt;(Inputs!$G$109-BB241)), (Inputs!$G$109-BB241)*Inputs!$G$33, IF(AND(LEFT(Inputs!$J$107,2)="ON", BB241&gt;Inputs!$G$109),0))),0)</f>
        <v>0</v>
      </c>
      <c r="BD186" s="9">
        <f>MAX(MAX(BC186-IFERROR('time-dependent_Scenario1'!BC$33*(Variables!$B$29*SUM(BC190:BC197,BC39:BC40)+ Variables!$B$30*SUM(BC200:BC207,BC51:BC52)+Variables!$B$31*SUM(BC210:BC217,BC63:BC64))*BC186/SUM($B$18:$B$124,BC180:BC217),0),0)-1/Variables!$B$42*BC186+IF(AND(LEFT(Inputs!$J$107,2)="ON", BC241&lt;Inputs!$G$109, 'time-dependent_Scenario1'!BC2&lt;(Inputs!$G$109-BC241)), 'time-dependent_Scenario1'!BC2*Inputs!$G$33, IF(AND(LEFT(Inputs!$J$107,2)="ON", BC241&lt;Inputs!$G$109, 'time-dependent_Scenario1'!BC2&gt;(Inputs!$G$109-BC241)), (Inputs!$G$109-BC241)*Inputs!$G$33, IF(AND(LEFT(Inputs!$J$107,2)="ON", BC241&gt;Inputs!$G$109),0))),0)</f>
        <v>0</v>
      </c>
      <c r="BE186" s="9">
        <f>MAX(MAX(BD186-IFERROR('time-dependent_Scenario1'!BD$33*(Variables!$B$29*SUM(BD190:BD197,BD39:BD40)+ Variables!$B$30*SUM(BD200:BD207,BD51:BD52)+Variables!$B$31*SUM(BD210:BD217,BD63:BD64))*BD186/SUM($B$18:$B$124,BD180:BD217),0),0)-1/Variables!$B$42*BD186+IF(AND(LEFT(Inputs!$J$107,2)="ON", BD241&lt;Inputs!$G$109, 'time-dependent_Scenario1'!BD2&lt;(Inputs!$G$109-BD241)), 'time-dependent_Scenario1'!BD2*Inputs!$G$33, IF(AND(LEFT(Inputs!$J$107,2)="ON", BD241&lt;Inputs!$G$109, 'time-dependent_Scenario1'!BD2&gt;(Inputs!$G$109-BD241)), (Inputs!$G$109-BD241)*Inputs!$G$33, IF(AND(LEFT(Inputs!$J$107,2)="ON", BD241&gt;Inputs!$G$109),0))),0)</f>
        <v>0</v>
      </c>
      <c r="BF186" s="9">
        <f>MAX(MAX(BE186-IFERROR('time-dependent_Scenario1'!BE$33*(Variables!$B$29*SUM(BE190:BE197,BE39:BE40)+ Variables!$B$30*SUM(BE200:BE207,BE51:BE52)+Variables!$B$31*SUM(BE210:BE217,BE63:BE64))*BE186/SUM($B$18:$B$124,BE180:BE217),0),0)-1/Variables!$B$42*BE186+IF(AND(LEFT(Inputs!$J$107,2)="ON", BE241&lt;Inputs!$G$109, 'time-dependent_Scenario1'!BE2&lt;(Inputs!$G$109-BE241)), 'time-dependent_Scenario1'!BE2*Inputs!$G$33, IF(AND(LEFT(Inputs!$J$107,2)="ON", BE241&lt;Inputs!$G$109, 'time-dependent_Scenario1'!BE2&gt;(Inputs!$G$109-BE241)), (Inputs!$G$109-BE241)*Inputs!$G$33, IF(AND(LEFT(Inputs!$J$107,2)="ON", BE241&gt;Inputs!$G$109),0))),0)</f>
        <v>0</v>
      </c>
      <c r="BG186" s="9">
        <f>MAX(MAX(BF186-IFERROR('time-dependent_Scenario1'!BF$33*(Variables!$B$29*SUM(BF190:BF197,BF39:BF40)+ Variables!$B$30*SUM(BF200:BF207,BF51:BF52)+Variables!$B$31*SUM(BF210:BF217,BF63:BF64))*BF186/SUM($B$18:$B$124,BF180:BF217),0),0)-1/Variables!$B$42*BF186+IF(AND(LEFT(Inputs!$J$107,2)="ON", BF241&lt;Inputs!$G$109, 'time-dependent_Scenario1'!BF2&lt;(Inputs!$G$109-BF241)), 'time-dependent_Scenario1'!BF2*Inputs!$G$33, IF(AND(LEFT(Inputs!$J$107,2)="ON", BF241&lt;Inputs!$G$109, 'time-dependent_Scenario1'!BF2&gt;(Inputs!$G$109-BF241)), (Inputs!$G$109-BF241)*Inputs!$G$33, IF(AND(LEFT(Inputs!$J$107,2)="ON", BF241&gt;Inputs!$G$109),0))),0)</f>
        <v>0</v>
      </c>
      <c r="BH186" s="9">
        <f>MAX(MAX(BG186-IFERROR('time-dependent_Scenario1'!BG$33*(Variables!$B$29*SUM(BG190:BG197,BG39:BG40)+ Variables!$B$30*SUM(BG200:BG207,BG51:BG52)+Variables!$B$31*SUM(BG210:BG217,BG63:BG64))*BG186/SUM($B$18:$B$124,BG180:BG217),0),0)-1/Variables!$B$42*BG186+IF(AND(LEFT(Inputs!$J$107,2)="ON", BG241&lt;Inputs!$G$109, 'time-dependent_Scenario1'!BG2&lt;(Inputs!$G$109-BG241)), 'time-dependent_Scenario1'!BG2*Inputs!$G$33, IF(AND(LEFT(Inputs!$J$107,2)="ON", BG241&lt;Inputs!$G$109, 'time-dependent_Scenario1'!BG2&gt;(Inputs!$G$109-BG241)), (Inputs!$G$109-BG241)*Inputs!$G$33, IF(AND(LEFT(Inputs!$J$107,2)="ON", BG241&gt;Inputs!$G$109),0))),0)</f>
        <v>0</v>
      </c>
      <c r="BI186" s="9">
        <f>MAX(MAX(BH186-IFERROR('time-dependent_Scenario1'!BH$33*(Variables!$B$29*SUM(BH190:BH197,BH39:BH40)+ Variables!$B$30*SUM(BH200:BH207,BH51:BH52)+Variables!$B$31*SUM(BH210:BH217,BH63:BH64))*BH186/SUM($B$18:$B$124,BH180:BH217),0),0)-1/Variables!$B$42*BH186+IF(AND(LEFT(Inputs!$J$107,2)="ON", BH241&lt;Inputs!$G$109, 'time-dependent_Scenario1'!BH2&lt;(Inputs!$G$109-BH241)), 'time-dependent_Scenario1'!BH2*Inputs!$G$33, IF(AND(LEFT(Inputs!$J$107,2)="ON", BH241&lt;Inputs!$G$109, 'time-dependent_Scenario1'!BH2&gt;(Inputs!$G$109-BH241)), (Inputs!$G$109-BH241)*Inputs!$G$33, IF(AND(LEFT(Inputs!$J$107,2)="ON", BH241&gt;Inputs!$G$109),0))),0)</f>
        <v>0</v>
      </c>
      <c r="BJ186" s="9">
        <f>MAX(MAX(BI186-IFERROR('time-dependent_Scenario1'!BI$33*(Variables!$B$29*SUM(BI190:BI197,BI39:BI40)+ Variables!$B$30*SUM(BI200:BI207,BI51:BI52)+Variables!$B$31*SUM(BI210:BI217,BI63:BI64))*BI186/SUM($B$18:$B$124,BI180:BI217),0),0)-1/Variables!$B$42*BI186+IF(AND(LEFT(Inputs!$J$107,2)="ON", BI241&lt;Inputs!$G$109, 'time-dependent_Scenario1'!BI2&lt;(Inputs!$G$109-BI241)), 'time-dependent_Scenario1'!BI2*Inputs!$G$33, IF(AND(LEFT(Inputs!$J$107,2)="ON", BI241&lt;Inputs!$G$109, 'time-dependent_Scenario1'!BI2&gt;(Inputs!$G$109-BI241)), (Inputs!$G$109-BI241)*Inputs!$G$33, IF(AND(LEFT(Inputs!$J$107,2)="ON", BI241&gt;Inputs!$G$109),0))),0)</f>
        <v>0</v>
      </c>
      <c r="BK186" s="9">
        <f>MAX(MAX(BJ186-IFERROR('time-dependent_Scenario1'!BJ$33*(Variables!$B$29*SUM(BJ190:BJ197,BJ39:BJ40)+ Variables!$B$30*SUM(BJ200:BJ207,BJ51:BJ52)+Variables!$B$31*SUM(BJ210:BJ217,BJ63:BJ64))*BJ186/SUM($B$18:$B$124,BJ180:BJ217),0),0)-1/Variables!$B$42*BJ186+IF(AND(LEFT(Inputs!$J$107,2)="ON", BJ241&lt;Inputs!$G$109, 'time-dependent_Scenario1'!BJ2&lt;(Inputs!$G$109-BJ241)), 'time-dependent_Scenario1'!BJ2*Inputs!$G$33, IF(AND(LEFT(Inputs!$J$107,2)="ON", BJ241&lt;Inputs!$G$109, 'time-dependent_Scenario1'!BJ2&gt;(Inputs!$G$109-BJ241)), (Inputs!$G$109-BJ241)*Inputs!$G$33, IF(AND(LEFT(Inputs!$J$107,2)="ON", BJ241&gt;Inputs!$G$109),0))),0)</f>
        <v>0</v>
      </c>
      <c r="BL186" s="9">
        <f>MAX(MAX(BK186-IFERROR('time-dependent_Scenario1'!BK$33*(Variables!$B$29*SUM(BK190:BK197,BK39:BK40)+ Variables!$B$30*SUM(BK200:BK207,BK51:BK52)+Variables!$B$31*SUM(BK210:BK217,BK63:BK64))*BK186/SUM($B$18:$B$124,BK180:BK217),0),0)-1/Variables!$B$42*BK186+IF(AND(LEFT(Inputs!$J$107,2)="ON", BK241&lt;Inputs!$G$109, 'time-dependent_Scenario1'!BK2&lt;(Inputs!$G$109-BK241)), 'time-dependent_Scenario1'!BK2*Inputs!$G$33, IF(AND(LEFT(Inputs!$J$107,2)="ON", BK241&lt;Inputs!$G$109, 'time-dependent_Scenario1'!BK2&gt;(Inputs!$G$109-BK241)), (Inputs!$G$109-BK241)*Inputs!$G$33, IF(AND(LEFT(Inputs!$J$107,2)="ON", BK241&gt;Inputs!$G$109),0))),0)</f>
        <v>0</v>
      </c>
      <c r="BM186" s="9">
        <f>MAX(MAX(BL186-IFERROR('time-dependent_Scenario1'!BL$33*(Variables!$B$29*SUM(BL190:BL197,BL39:BL40)+ Variables!$B$30*SUM(BL200:BL207,BL51:BL52)+Variables!$B$31*SUM(BL210:BL217,BL63:BL64))*BL186/SUM($B$18:$B$124,BL180:BL217),0),0)-1/Variables!$B$42*BL186+IF(AND(LEFT(Inputs!$J$107,2)="ON", BL241&lt;Inputs!$G$109, 'time-dependent_Scenario1'!BL2&lt;(Inputs!$G$109-BL241)), 'time-dependent_Scenario1'!BL2*Inputs!$G$33, IF(AND(LEFT(Inputs!$J$107,2)="ON", BL241&lt;Inputs!$G$109, 'time-dependent_Scenario1'!BL2&gt;(Inputs!$G$109-BL241)), (Inputs!$G$109-BL241)*Inputs!$G$33, IF(AND(LEFT(Inputs!$J$107,2)="ON", BL241&gt;Inputs!$G$109),0))),0)</f>
        <v>0</v>
      </c>
      <c r="BN186" s="9">
        <f>MAX(MAX(BM186-IFERROR('time-dependent_Scenario1'!BM$33*(Variables!$B$29*SUM(BM190:BM197,BM39:BM40)+ Variables!$B$30*SUM(BM200:BM207,BM51:BM52)+Variables!$B$31*SUM(BM210:BM217,BM63:BM64))*BM186/SUM($B$18:$B$124,BM180:BM217),0),0)-1/Variables!$B$42*BM186+IF(AND(LEFT(Inputs!$J$107,2)="ON", BM241&lt;Inputs!$G$109, 'time-dependent_Scenario1'!BM2&lt;(Inputs!$G$109-BM241)), 'time-dependent_Scenario1'!BM2*Inputs!$G$33, IF(AND(LEFT(Inputs!$J$107,2)="ON", BM241&lt;Inputs!$G$109, 'time-dependent_Scenario1'!BM2&gt;(Inputs!$G$109-BM241)), (Inputs!$G$109-BM241)*Inputs!$G$33, IF(AND(LEFT(Inputs!$J$107,2)="ON", BM241&gt;Inputs!$G$109),0))),0)</f>
        <v>0</v>
      </c>
      <c r="BO186" s="9">
        <f>MAX(MAX(BN186-IFERROR('time-dependent_Scenario1'!BN$33*(Variables!$B$29*SUM(BN190:BN197,BN39:BN40)+ Variables!$B$30*SUM(BN200:BN207,BN51:BN52)+Variables!$B$31*SUM(BN210:BN217,BN63:BN64))*BN186/SUM($B$18:$B$124,BN180:BN217),0),0)-1/Variables!$B$42*BN186+IF(AND(LEFT(Inputs!$J$107,2)="ON", BN241&lt;Inputs!$G$109, 'time-dependent_Scenario1'!BN2&lt;(Inputs!$G$109-BN241)), 'time-dependent_Scenario1'!BN2*Inputs!$G$33, IF(AND(LEFT(Inputs!$J$107,2)="ON", BN241&lt;Inputs!$G$109, 'time-dependent_Scenario1'!BN2&gt;(Inputs!$G$109-BN241)), (Inputs!$G$109-BN241)*Inputs!$G$33, IF(AND(LEFT(Inputs!$J$107,2)="ON", BN241&gt;Inputs!$G$109),0))),0)</f>
        <v>0</v>
      </c>
      <c r="BP186" s="9">
        <f>MAX(MAX(BO186-IFERROR('time-dependent_Scenario1'!BO$33*(Variables!$B$29*SUM(BO190:BO197,BO39:BO40)+ Variables!$B$30*SUM(BO200:BO207,BO51:BO52)+Variables!$B$31*SUM(BO210:BO217,BO63:BO64))*BO186/SUM($B$18:$B$124,BO180:BO217),0),0)-1/Variables!$B$42*BO186+IF(AND(LEFT(Inputs!$J$107,2)="ON", BO241&lt;Inputs!$G$109, 'time-dependent_Scenario1'!BO2&lt;(Inputs!$G$109-BO241)), 'time-dependent_Scenario1'!BO2*Inputs!$G$33, IF(AND(LEFT(Inputs!$J$107,2)="ON", BO241&lt;Inputs!$G$109, 'time-dependent_Scenario1'!BO2&gt;(Inputs!$G$109-BO241)), (Inputs!$G$109-BO241)*Inputs!$G$33, IF(AND(LEFT(Inputs!$J$107,2)="ON", BO241&gt;Inputs!$G$109),0))),0)</f>
        <v>0</v>
      </c>
      <c r="BQ186" s="9">
        <f>MAX(MAX(BP186-IFERROR('time-dependent_Scenario1'!BP$33*(Variables!$B$29*SUM(BP190:BP197,BP39:BP40)+ Variables!$B$30*SUM(BP200:BP207,BP51:BP52)+Variables!$B$31*SUM(BP210:BP217,BP63:BP64))*BP186/SUM($B$18:$B$124,BP180:BP217),0),0)-1/Variables!$B$42*BP186+IF(AND(LEFT(Inputs!$J$107,2)="ON", BP241&lt;Inputs!$G$109, 'time-dependent_Scenario1'!BP2&lt;(Inputs!$G$109-BP241)), 'time-dependent_Scenario1'!BP2*Inputs!$G$33, IF(AND(LEFT(Inputs!$J$107,2)="ON", BP241&lt;Inputs!$G$109, 'time-dependent_Scenario1'!BP2&gt;(Inputs!$G$109-BP241)), (Inputs!$G$109-BP241)*Inputs!$G$33, IF(AND(LEFT(Inputs!$J$107,2)="ON", BP241&gt;Inputs!$G$109),0))),0)</f>
        <v>0</v>
      </c>
      <c r="BR186" s="9">
        <f>MAX(MAX(BQ186-IFERROR('time-dependent_Scenario1'!BQ$33*(Variables!$B$29*SUM(BQ190:BQ197,BQ39:BQ40)+ Variables!$B$30*SUM(BQ200:BQ207,BQ51:BQ52)+Variables!$B$31*SUM(BQ210:BQ217,BQ63:BQ64))*BQ186/SUM($B$18:$B$124,BQ180:BQ217),0),0)-1/Variables!$B$42*BQ186+IF(AND(LEFT(Inputs!$J$107,2)="ON", BQ241&lt;Inputs!$G$109, 'time-dependent_Scenario1'!BQ2&lt;(Inputs!$G$109-BQ241)), 'time-dependent_Scenario1'!BQ2*Inputs!$G$33, IF(AND(LEFT(Inputs!$J$107,2)="ON", BQ241&lt;Inputs!$G$109, 'time-dependent_Scenario1'!BQ2&gt;(Inputs!$G$109-BQ241)), (Inputs!$G$109-BQ241)*Inputs!$G$33, IF(AND(LEFT(Inputs!$J$107,2)="ON", BQ241&gt;Inputs!$G$109),0))),0)</f>
        <v>0</v>
      </c>
      <c r="BS186" s="9">
        <f>MAX(MAX(BR186-IFERROR('time-dependent_Scenario1'!BR$33*(Variables!$B$29*SUM(BR190:BR197,BR39:BR40)+ Variables!$B$30*SUM(BR200:BR207,BR51:BR52)+Variables!$B$31*SUM(BR210:BR217,BR63:BR64))*BR186/SUM($B$18:$B$124,BR180:BR217),0),0)-1/Variables!$B$42*BR186+IF(AND(LEFT(Inputs!$J$107,2)="ON", BR241&lt;Inputs!$G$109, 'time-dependent_Scenario1'!BR2&lt;(Inputs!$G$109-BR241)), 'time-dependent_Scenario1'!BR2*Inputs!$G$33, IF(AND(LEFT(Inputs!$J$107,2)="ON", BR241&lt;Inputs!$G$109, 'time-dependent_Scenario1'!BR2&gt;(Inputs!$G$109-BR241)), (Inputs!$G$109-BR241)*Inputs!$G$33, IF(AND(LEFT(Inputs!$J$107,2)="ON", BR241&gt;Inputs!$G$109),0))),0)</f>
        <v>0</v>
      </c>
      <c r="BT186" s="9">
        <f>MAX(MAX(BS186-IFERROR('time-dependent_Scenario1'!BS$33*(Variables!$B$29*SUM(BS190:BS197,BS39:BS40)+ Variables!$B$30*SUM(BS200:BS207,BS51:BS52)+Variables!$B$31*SUM(BS210:BS217,BS63:BS64))*BS186/SUM($B$18:$B$124,BS180:BS217),0),0)-1/Variables!$B$42*BS186+IF(AND(LEFT(Inputs!$J$107,2)="ON", BS241&lt;Inputs!$G$109, 'time-dependent_Scenario1'!BS2&lt;(Inputs!$G$109-BS241)), 'time-dependent_Scenario1'!BS2*Inputs!$G$33, IF(AND(LEFT(Inputs!$J$107,2)="ON", BS241&lt;Inputs!$G$109, 'time-dependent_Scenario1'!BS2&gt;(Inputs!$G$109-BS241)), (Inputs!$G$109-BS241)*Inputs!$G$33, IF(AND(LEFT(Inputs!$J$107,2)="ON", BS241&gt;Inputs!$G$109),0))),0)</f>
        <v>0</v>
      </c>
      <c r="BU186" s="9">
        <f>MAX(MAX(BT186-IFERROR('time-dependent_Scenario1'!BT$33*(Variables!$B$29*SUM(BT190:BT197,BT39:BT40)+ Variables!$B$30*SUM(BT200:BT207,BT51:BT52)+Variables!$B$31*SUM(BT210:BT217,BT63:BT64))*BT186/SUM($B$18:$B$124,BT180:BT217),0),0)-1/Variables!$B$42*BT186+IF(AND(LEFT(Inputs!$J$107,2)="ON", BT241&lt;Inputs!$G$109, 'time-dependent_Scenario1'!BT2&lt;(Inputs!$G$109-BT241)), 'time-dependent_Scenario1'!BT2*Inputs!$G$33, IF(AND(LEFT(Inputs!$J$107,2)="ON", BT241&lt;Inputs!$G$109, 'time-dependent_Scenario1'!BT2&gt;(Inputs!$G$109-BT241)), (Inputs!$G$109-BT241)*Inputs!$G$33, IF(AND(LEFT(Inputs!$J$107,2)="ON", BT241&gt;Inputs!$G$109),0))),0)</f>
        <v>0</v>
      </c>
      <c r="BV186" s="9">
        <f>MAX(MAX(BU186-IFERROR('time-dependent_Scenario1'!BU$33*(Variables!$B$29*SUM(BU190:BU197,BU39:BU40)+ Variables!$B$30*SUM(BU200:BU207,BU51:BU52)+Variables!$B$31*SUM(BU210:BU217,BU63:BU64))*BU186/SUM($B$18:$B$124,BU180:BU217),0),0)-1/Variables!$B$42*BU186+IF(AND(LEFT(Inputs!$J$107,2)="ON", BU241&lt;Inputs!$G$109, 'time-dependent_Scenario1'!BU2&lt;(Inputs!$G$109-BU241)), 'time-dependent_Scenario1'!BU2*Inputs!$G$33, IF(AND(LEFT(Inputs!$J$107,2)="ON", BU241&lt;Inputs!$G$109, 'time-dependent_Scenario1'!BU2&gt;(Inputs!$G$109-BU241)), (Inputs!$G$109-BU241)*Inputs!$G$33, IF(AND(LEFT(Inputs!$J$107,2)="ON", BU241&gt;Inputs!$G$109),0))),0)</f>
        <v>0</v>
      </c>
      <c r="BW186" s="9">
        <f>MAX(MAX(BV186-IFERROR('time-dependent_Scenario1'!BV$33*(Variables!$B$29*SUM(BV190:BV197,BV39:BV40)+ Variables!$B$30*SUM(BV200:BV207,BV51:BV52)+Variables!$B$31*SUM(BV210:BV217,BV63:BV64))*BV186/SUM($B$18:$B$124,BV180:BV217),0),0)-1/Variables!$B$42*BV186+IF(AND(LEFT(Inputs!$J$107,2)="ON", BV241&lt;Inputs!$G$109, 'time-dependent_Scenario1'!BV2&lt;(Inputs!$G$109-BV241)), 'time-dependent_Scenario1'!BV2*Inputs!$G$33, IF(AND(LEFT(Inputs!$J$107,2)="ON", BV241&lt;Inputs!$G$109, 'time-dependent_Scenario1'!BV2&gt;(Inputs!$G$109-BV241)), (Inputs!$G$109-BV241)*Inputs!$G$33, IF(AND(LEFT(Inputs!$J$107,2)="ON", BV241&gt;Inputs!$G$109),0))),0)</f>
        <v>0</v>
      </c>
      <c r="BX186" s="9">
        <f>MAX(MAX(BW186-IFERROR('time-dependent_Scenario1'!BW$33*(Variables!$B$29*SUM(BW190:BW197,BW39:BW40)+ Variables!$B$30*SUM(BW200:BW207,BW51:BW52)+Variables!$B$31*SUM(BW210:BW217,BW63:BW64))*BW186/SUM($B$18:$B$124,BW180:BW217),0),0)-1/Variables!$B$42*BW186+IF(AND(LEFT(Inputs!$J$107,2)="ON", BW241&lt;Inputs!$G$109, 'time-dependent_Scenario1'!BW2&lt;(Inputs!$G$109-BW241)), 'time-dependent_Scenario1'!BW2*Inputs!$G$33, IF(AND(LEFT(Inputs!$J$107,2)="ON", BW241&lt;Inputs!$G$109, 'time-dependent_Scenario1'!BW2&gt;(Inputs!$G$109-BW241)), (Inputs!$G$109-BW241)*Inputs!$G$33, IF(AND(LEFT(Inputs!$J$107,2)="ON", BW241&gt;Inputs!$G$109),0))),0)</f>
        <v>0</v>
      </c>
      <c r="BY186" s="9">
        <f>MAX(MAX(BX186-IFERROR('time-dependent_Scenario1'!BX$33*(Variables!$B$29*SUM(BX190:BX197,BX39:BX40)+ Variables!$B$30*SUM(BX200:BX207,BX51:BX52)+Variables!$B$31*SUM(BX210:BX217,BX63:BX64))*BX186/SUM($B$18:$B$124,BX180:BX217),0),0)-1/Variables!$B$42*BX186+IF(AND(LEFT(Inputs!$J$107,2)="ON", BX241&lt;Inputs!$G$109, 'time-dependent_Scenario1'!BX2&lt;(Inputs!$G$109-BX241)), 'time-dependent_Scenario1'!BX2*Inputs!$G$33, IF(AND(LEFT(Inputs!$J$107,2)="ON", BX241&lt;Inputs!$G$109, 'time-dependent_Scenario1'!BX2&gt;(Inputs!$G$109-BX241)), (Inputs!$G$109-BX241)*Inputs!$G$33, IF(AND(LEFT(Inputs!$J$107,2)="ON", BX241&gt;Inputs!$G$109),0))),0)</f>
        <v>0</v>
      </c>
      <c r="BZ186" s="9">
        <f>MAX(MAX(BY186-IFERROR('time-dependent_Scenario1'!BY$33*(Variables!$B$29*SUM(BY190:BY197,BY39:BY40)+ Variables!$B$30*SUM(BY200:BY207,BY51:BY52)+Variables!$B$31*SUM(BY210:BY217,BY63:BY64))*BY186/SUM($B$18:$B$124,BY180:BY217),0),0)-1/Variables!$B$42*BY186+IF(AND(LEFT(Inputs!$J$107,2)="ON", BY241&lt;Inputs!$G$109, 'time-dependent_Scenario1'!BY2&lt;(Inputs!$G$109-BY241)), 'time-dependent_Scenario1'!BY2*Inputs!$G$33, IF(AND(LEFT(Inputs!$J$107,2)="ON", BY241&lt;Inputs!$G$109, 'time-dependent_Scenario1'!BY2&gt;(Inputs!$G$109-BY241)), (Inputs!$G$109-BY241)*Inputs!$G$33, IF(AND(LEFT(Inputs!$J$107,2)="ON", BY241&gt;Inputs!$G$109),0))),0)</f>
        <v>0</v>
      </c>
      <c r="CA186" s="9">
        <f>MAX(MAX(BZ186-IFERROR('time-dependent_Scenario1'!BZ$33*(Variables!$B$29*SUM(BZ190:BZ197,BZ39:BZ40)+ Variables!$B$30*SUM(BZ200:BZ207,BZ51:BZ52)+Variables!$B$31*SUM(BZ210:BZ217,BZ63:BZ64))*BZ186/SUM($B$18:$B$124,BZ180:BZ217),0),0)-1/Variables!$B$42*BZ186+IF(AND(LEFT(Inputs!$J$107,2)="ON", BZ241&lt;Inputs!$G$109, 'time-dependent_Scenario1'!BZ2&lt;(Inputs!$G$109-BZ241)), 'time-dependent_Scenario1'!BZ2*Inputs!$G$33, IF(AND(LEFT(Inputs!$J$107,2)="ON", BZ241&lt;Inputs!$G$109, 'time-dependent_Scenario1'!BZ2&gt;(Inputs!$G$109-BZ241)), (Inputs!$G$109-BZ241)*Inputs!$G$33, IF(AND(LEFT(Inputs!$J$107,2)="ON", BZ241&gt;Inputs!$G$109),0))),0)</f>
        <v>0</v>
      </c>
      <c r="CB186" s="9">
        <f>MAX(MAX(CA186-IFERROR('time-dependent_Scenario1'!CA$33*(Variables!$B$29*SUM(CA190:CA197,CA39:CA40)+ Variables!$B$30*SUM(CA200:CA207,CA51:CA52)+Variables!$B$31*SUM(CA210:CA217,CA63:CA64))*CA186/SUM($B$18:$B$124,CA180:CA217),0),0)-1/Variables!$B$42*CA186+IF(AND(LEFT(Inputs!$J$107,2)="ON", CA241&lt;Inputs!$G$109, 'time-dependent_Scenario1'!CA2&lt;(Inputs!$G$109-CA241)), 'time-dependent_Scenario1'!CA2*Inputs!$G$33, IF(AND(LEFT(Inputs!$J$107,2)="ON", CA241&lt;Inputs!$G$109, 'time-dependent_Scenario1'!CA2&gt;(Inputs!$G$109-CA241)), (Inputs!$G$109-CA241)*Inputs!$G$33, IF(AND(LEFT(Inputs!$J$107,2)="ON", CA241&gt;Inputs!$G$109),0))),0)</f>
        <v>0</v>
      </c>
      <c r="CC186" s="9">
        <f>MAX(MAX(CB186-IFERROR('time-dependent_Scenario1'!CB$33*(Variables!$B$29*SUM(CB190:CB197,CB39:CB40)+ Variables!$B$30*SUM(CB200:CB207,CB51:CB52)+Variables!$B$31*SUM(CB210:CB217,CB63:CB64))*CB186/SUM($B$18:$B$124,CB180:CB217),0),0)-1/Variables!$B$42*CB186+IF(AND(LEFT(Inputs!$J$107,2)="ON", CB241&lt;Inputs!$G$109, 'time-dependent_Scenario1'!CB2&lt;(Inputs!$G$109-CB241)), 'time-dependent_Scenario1'!CB2*Inputs!$G$33, IF(AND(LEFT(Inputs!$J$107,2)="ON", CB241&lt;Inputs!$G$109, 'time-dependent_Scenario1'!CB2&gt;(Inputs!$G$109-CB241)), (Inputs!$G$109-CB241)*Inputs!$G$33, IF(AND(LEFT(Inputs!$J$107,2)="ON", CB241&gt;Inputs!$G$109),0))),0)</f>
        <v>0</v>
      </c>
      <c r="CD186" s="9">
        <f>MAX(MAX(CC186-IFERROR('time-dependent_Scenario1'!CC$33*(Variables!$B$29*SUM(CC190:CC197,CC39:CC40)+ Variables!$B$30*SUM(CC200:CC207,CC51:CC52)+Variables!$B$31*SUM(CC210:CC217,CC63:CC64))*CC186/SUM($B$18:$B$124,CC180:CC217),0),0)-1/Variables!$B$42*CC186+IF(AND(LEFT(Inputs!$J$107,2)="ON", CC241&lt;Inputs!$G$109, 'time-dependent_Scenario1'!CC2&lt;(Inputs!$G$109-CC241)), 'time-dependent_Scenario1'!CC2*Inputs!$G$33, IF(AND(LEFT(Inputs!$J$107,2)="ON", CC241&lt;Inputs!$G$109, 'time-dependent_Scenario1'!CC2&gt;(Inputs!$G$109-CC241)), (Inputs!$G$109-CC241)*Inputs!$G$33, IF(AND(LEFT(Inputs!$J$107,2)="ON", CC241&gt;Inputs!$G$109),0))),0)</f>
        <v>0</v>
      </c>
      <c r="CE186" s="9">
        <f>MAX(MAX(CD186-IFERROR('time-dependent_Scenario1'!CD$33*(Variables!$B$29*SUM(CD190:CD197,CD39:CD40)+ Variables!$B$30*SUM(CD200:CD207,CD51:CD52)+Variables!$B$31*SUM(CD210:CD217,CD63:CD64))*CD186/SUM($B$18:$B$124,CD180:CD217),0),0)-1/Variables!$B$42*CD186+IF(AND(LEFT(Inputs!$J$107,2)="ON", CD241&lt;Inputs!$G$109, 'time-dependent_Scenario1'!CD2&lt;(Inputs!$G$109-CD241)), 'time-dependent_Scenario1'!CD2*Inputs!$G$33, IF(AND(LEFT(Inputs!$J$107,2)="ON", CD241&lt;Inputs!$G$109, 'time-dependent_Scenario1'!CD2&gt;(Inputs!$G$109-CD241)), (Inputs!$G$109-CD241)*Inputs!$G$33, IF(AND(LEFT(Inputs!$J$107,2)="ON", CD241&gt;Inputs!$G$109),0))),0)</f>
        <v>0</v>
      </c>
      <c r="CF186" s="9">
        <f>MAX(MAX(CE186-IFERROR('time-dependent_Scenario1'!CE$33*(Variables!$B$29*SUM(CE190:CE197,CE39:CE40)+ Variables!$B$30*SUM(CE200:CE207,CE51:CE52)+Variables!$B$31*SUM(CE210:CE217,CE63:CE64))*CE186/SUM($B$18:$B$124,CE180:CE217),0),0)-1/Variables!$B$42*CE186+IF(AND(LEFT(Inputs!$J$107,2)="ON", CE241&lt;Inputs!$G$109, 'time-dependent_Scenario1'!CE2&lt;(Inputs!$G$109-CE241)), 'time-dependent_Scenario1'!CE2*Inputs!$G$33, IF(AND(LEFT(Inputs!$J$107,2)="ON", CE241&lt;Inputs!$G$109, 'time-dependent_Scenario1'!CE2&gt;(Inputs!$G$109-CE241)), (Inputs!$G$109-CE241)*Inputs!$G$33, IF(AND(LEFT(Inputs!$J$107,2)="ON", CE241&gt;Inputs!$G$109),0))),0)</f>
        <v>0</v>
      </c>
      <c r="CG186" s="9">
        <f>MAX(MAX(CF186-IFERROR('time-dependent_Scenario1'!CF$33*(Variables!$B$29*SUM(CF190:CF197,CF39:CF40)+ Variables!$B$30*SUM(CF200:CF207,CF51:CF52)+Variables!$B$31*SUM(CF210:CF217,CF63:CF64))*CF186/SUM($B$18:$B$124,CF180:CF217),0),0)-1/Variables!$B$42*CF186+IF(AND(LEFT(Inputs!$J$107,2)="ON", CF241&lt;Inputs!$G$109, 'time-dependent_Scenario1'!CF2&lt;(Inputs!$G$109-CF241)), 'time-dependent_Scenario1'!CF2*Inputs!$G$33, IF(AND(LEFT(Inputs!$J$107,2)="ON", CF241&lt;Inputs!$G$109, 'time-dependent_Scenario1'!CF2&gt;(Inputs!$G$109-CF241)), (Inputs!$G$109-CF241)*Inputs!$G$33, IF(AND(LEFT(Inputs!$J$107,2)="ON", CF241&gt;Inputs!$G$109),0))),0)</f>
        <v>0</v>
      </c>
      <c r="CH186" s="9">
        <f>MAX(MAX(CG186-IFERROR('time-dependent_Scenario1'!CG$33*(Variables!$B$29*SUM(CG190:CG197,CG39:CG40)+ Variables!$B$30*SUM(CG200:CG207,CG51:CG52)+Variables!$B$31*SUM(CG210:CG217,CG63:CG64))*CG186/SUM($B$18:$B$124,CG180:CG217),0),0)-1/Variables!$B$42*CG186+IF(AND(LEFT(Inputs!$J$107,2)="ON", CG241&lt;Inputs!$G$109, 'time-dependent_Scenario1'!CG2&lt;(Inputs!$G$109-CG241)), 'time-dependent_Scenario1'!CG2*Inputs!$G$33, IF(AND(LEFT(Inputs!$J$107,2)="ON", CG241&lt;Inputs!$G$109, 'time-dependent_Scenario1'!CG2&gt;(Inputs!$G$109-CG241)), (Inputs!$G$109-CG241)*Inputs!$G$33, IF(AND(LEFT(Inputs!$J$107,2)="ON", CG241&gt;Inputs!$G$109),0))),0)</f>
        <v>0</v>
      </c>
      <c r="CI186" s="9">
        <f>MAX(MAX(CH186-IFERROR('time-dependent_Scenario1'!CH$33*(Variables!$B$29*SUM(CH190:CH197,CH39:CH40)+ Variables!$B$30*SUM(CH200:CH207,CH51:CH52)+Variables!$B$31*SUM(CH210:CH217,CH63:CH64))*CH186/SUM($B$18:$B$124,CH180:CH217),0),0)-1/Variables!$B$42*CH186+IF(AND(LEFT(Inputs!$J$107,2)="ON", CH241&lt;Inputs!$G$109, 'time-dependent_Scenario1'!CH2&lt;(Inputs!$G$109-CH241)), 'time-dependent_Scenario1'!CH2*Inputs!$G$33, IF(AND(LEFT(Inputs!$J$107,2)="ON", CH241&lt;Inputs!$G$109, 'time-dependent_Scenario1'!CH2&gt;(Inputs!$G$109-CH241)), (Inputs!$G$109-CH241)*Inputs!$G$33, IF(AND(LEFT(Inputs!$J$107,2)="ON", CH241&gt;Inputs!$G$109),0))),0)</f>
        <v>0</v>
      </c>
      <c r="CJ186" s="9">
        <f>MAX(MAX(CI186-IFERROR('time-dependent_Scenario1'!CI$33*(Variables!$B$29*SUM(CI190:CI197,CI39:CI40)+ Variables!$B$30*SUM(CI200:CI207,CI51:CI52)+Variables!$B$31*SUM(CI210:CI217,CI63:CI64))*CI186/SUM($B$18:$B$124,CI180:CI217),0),0)-1/Variables!$B$42*CI186+IF(AND(LEFT(Inputs!$J$107,2)="ON", CI241&lt;Inputs!$G$109, 'time-dependent_Scenario1'!CI2&lt;(Inputs!$G$109-CI241)), 'time-dependent_Scenario1'!CI2*Inputs!$G$33, IF(AND(LEFT(Inputs!$J$107,2)="ON", CI241&lt;Inputs!$G$109, 'time-dependent_Scenario1'!CI2&gt;(Inputs!$G$109-CI241)), (Inputs!$G$109-CI241)*Inputs!$G$33, IF(AND(LEFT(Inputs!$J$107,2)="ON", CI241&gt;Inputs!$G$109),0))),0)</f>
        <v>0</v>
      </c>
      <c r="CK186" s="9">
        <f>MAX(MAX(CJ186-IFERROR('time-dependent_Scenario1'!CJ$33*(Variables!$B$29*SUM(CJ190:CJ197,CJ39:CJ40)+ Variables!$B$30*SUM(CJ200:CJ207,CJ51:CJ52)+Variables!$B$31*SUM(CJ210:CJ217,CJ63:CJ64))*CJ186/SUM($B$18:$B$124,CJ180:CJ217),0),0)-1/Variables!$B$42*CJ186+IF(AND(LEFT(Inputs!$J$107,2)="ON", CJ241&lt;Inputs!$G$109, 'time-dependent_Scenario1'!CJ2&lt;(Inputs!$G$109-CJ241)), 'time-dependent_Scenario1'!CJ2*Inputs!$G$33, IF(AND(LEFT(Inputs!$J$107,2)="ON", CJ241&lt;Inputs!$G$109, 'time-dependent_Scenario1'!CJ2&gt;(Inputs!$G$109-CJ241)), (Inputs!$G$109-CJ241)*Inputs!$G$33, IF(AND(LEFT(Inputs!$J$107,2)="ON", CJ241&gt;Inputs!$G$109),0))),0)</f>
        <v>0</v>
      </c>
      <c r="CL186" s="9">
        <f>MAX(MAX(CK186-IFERROR('time-dependent_Scenario1'!CK$33*(Variables!$B$29*SUM(CK190:CK197,CK39:CK40)+ Variables!$B$30*SUM(CK200:CK207,CK51:CK52)+Variables!$B$31*SUM(CK210:CK217,CK63:CK64))*CK186/SUM($B$18:$B$124,CK180:CK217),0),0)-1/Variables!$B$42*CK186+IF(AND(LEFT(Inputs!$J$107,2)="ON", CK241&lt;Inputs!$G$109, 'time-dependent_Scenario1'!CK2&lt;(Inputs!$G$109-CK241)), 'time-dependent_Scenario1'!CK2*Inputs!$G$33, IF(AND(LEFT(Inputs!$J$107,2)="ON", CK241&lt;Inputs!$G$109, 'time-dependent_Scenario1'!CK2&gt;(Inputs!$G$109-CK241)), (Inputs!$G$109-CK241)*Inputs!$G$33, IF(AND(LEFT(Inputs!$J$107,2)="ON", CK241&gt;Inputs!$G$109),0))),0)</f>
        <v>0</v>
      </c>
      <c r="CM186" s="9">
        <f>MAX(MAX(CL186-IFERROR('time-dependent_Scenario1'!CL$33*(Variables!$B$29*SUM(CL190:CL197,CL39:CL40)+ Variables!$B$30*SUM(CL200:CL207,CL51:CL52)+Variables!$B$31*SUM(CL210:CL217,CL63:CL64))*CL186/SUM($B$18:$B$124,CL180:CL217),0),0)-1/Variables!$B$42*CL186+IF(AND(LEFT(Inputs!$J$107,2)="ON", CL241&lt;Inputs!$G$109, 'time-dependent_Scenario1'!CL2&lt;(Inputs!$G$109-CL241)), 'time-dependent_Scenario1'!CL2*Inputs!$G$33, IF(AND(LEFT(Inputs!$J$107,2)="ON", CL241&lt;Inputs!$G$109, 'time-dependent_Scenario1'!CL2&gt;(Inputs!$G$109-CL241)), (Inputs!$G$109-CL241)*Inputs!$G$33, IF(AND(LEFT(Inputs!$J$107,2)="ON", CL241&gt;Inputs!$G$109),0))),0)</f>
        <v>0</v>
      </c>
      <c r="CN186" s="9">
        <f>MAX(MAX(CM186-IFERROR('time-dependent_Scenario1'!CM$33*(Variables!$B$29*SUM(CM190:CM197,CM39:CM40)+ Variables!$B$30*SUM(CM200:CM207,CM51:CM52)+Variables!$B$31*SUM(CM210:CM217,CM63:CM64))*CM186/SUM($B$18:$B$124,CM180:CM217),0),0)-1/Variables!$B$42*CM186+IF(AND(LEFT(Inputs!$J$107,2)="ON", CM241&lt;Inputs!$G$109, 'time-dependent_Scenario1'!CM2&lt;(Inputs!$G$109-CM241)), 'time-dependent_Scenario1'!CM2*Inputs!$G$33, IF(AND(LEFT(Inputs!$J$107,2)="ON", CM241&lt;Inputs!$G$109, 'time-dependent_Scenario1'!CM2&gt;(Inputs!$G$109-CM241)), (Inputs!$G$109-CM241)*Inputs!$G$33, IF(AND(LEFT(Inputs!$J$107,2)="ON", CM241&gt;Inputs!$G$109),0))),0)</f>
        <v>0</v>
      </c>
      <c r="CO186" s="9">
        <f>MAX(MAX(CN186-IFERROR('time-dependent_Scenario1'!CN$33*(Variables!$B$29*SUM(CN190:CN197,CN39:CN40)+ Variables!$B$30*SUM(CN200:CN207,CN51:CN52)+Variables!$B$31*SUM(CN210:CN217,CN63:CN64))*CN186/SUM($B$18:$B$124,CN180:CN217),0),0)-1/Variables!$B$42*CN186+IF(AND(LEFT(Inputs!$J$107,2)="ON", CN241&lt;Inputs!$G$109, 'time-dependent_Scenario1'!CN2&lt;(Inputs!$G$109-CN241)), 'time-dependent_Scenario1'!CN2*Inputs!$G$33, IF(AND(LEFT(Inputs!$J$107,2)="ON", CN241&lt;Inputs!$G$109, 'time-dependent_Scenario1'!CN2&gt;(Inputs!$G$109-CN241)), (Inputs!$G$109-CN241)*Inputs!$G$33, IF(AND(LEFT(Inputs!$J$107,2)="ON", CN241&gt;Inputs!$G$109),0))),0)</f>
        <v>0</v>
      </c>
      <c r="CP186" s="9">
        <f>MAX(MAX(CO186-IFERROR('time-dependent_Scenario1'!CO$33*(Variables!$B$29*SUM(CO190:CO197,CO39:CO40)+ Variables!$B$30*SUM(CO200:CO207,CO51:CO52)+Variables!$B$31*SUM(CO210:CO217,CO63:CO64))*CO186/SUM($B$18:$B$124,CO180:CO217),0),0)-1/Variables!$B$42*CO186+IF(AND(LEFT(Inputs!$J$107,2)="ON", CO241&lt;Inputs!$G$109, 'time-dependent_Scenario1'!CO2&lt;(Inputs!$G$109-CO241)), 'time-dependent_Scenario1'!CO2*Inputs!$G$33, IF(AND(LEFT(Inputs!$J$107,2)="ON", CO241&lt;Inputs!$G$109, 'time-dependent_Scenario1'!CO2&gt;(Inputs!$G$109-CO241)), (Inputs!$G$109-CO241)*Inputs!$G$33, IF(AND(LEFT(Inputs!$J$107,2)="ON", CO241&gt;Inputs!$G$109),0))),0)</f>
        <v>0</v>
      </c>
      <c r="CQ186" s="9">
        <f>MAX(MAX(CP186-IFERROR('time-dependent_Scenario1'!CP$33*(Variables!$B$29*SUM(CP190:CP197,CP39:CP40)+ Variables!$B$30*SUM(CP200:CP207,CP51:CP52)+Variables!$B$31*SUM(CP210:CP217,CP63:CP64))*CP186/SUM($B$18:$B$124,CP180:CP217),0),0)-1/Variables!$B$42*CP186+IF(AND(LEFT(Inputs!$J$107,2)="ON", CP241&lt;Inputs!$G$109, 'time-dependent_Scenario1'!CP2&lt;(Inputs!$G$109-CP241)), 'time-dependent_Scenario1'!CP2*Inputs!$G$33, IF(AND(LEFT(Inputs!$J$107,2)="ON", CP241&lt;Inputs!$G$109, 'time-dependent_Scenario1'!CP2&gt;(Inputs!$G$109-CP241)), (Inputs!$G$109-CP241)*Inputs!$G$33, IF(AND(LEFT(Inputs!$J$107,2)="ON", CP241&gt;Inputs!$G$109),0))),0)</f>
        <v>0</v>
      </c>
      <c r="CR186" s="9">
        <f>MAX(MAX(CQ186-IFERROR('time-dependent_Scenario1'!CQ$33*(Variables!$B$29*SUM(CQ190:CQ197,CQ39:CQ40)+ Variables!$B$30*SUM(CQ200:CQ207,CQ51:CQ52)+Variables!$B$31*SUM(CQ210:CQ217,CQ63:CQ64))*CQ186/SUM($B$18:$B$124,CQ180:CQ217),0),0)-1/Variables!$B$42*CQ186+IF(AND(LEFT(Inputs!$J$107,2)="ON", CQ241&lt;Inputs!$G$109, 'time-dependent_Scenario1'!CQ2&lt;(Inputs!$G$109-CQ241)), 'time-dependent_Scenario1'!CQ2*Inputs!$G$33, IF(AND(LEFT(Inputs!$J$107,2)="ON", CQ241&lt;Inputs!$G$109, 'time-dependent_Scenario1'!CQ2&gt;(Inputs!$G$109-CQ241)), (Inputs!$G$109-CQ241)*Inputs!$G$33, IF(AND(LEFT(Inputs!$J$107,2)="ON", CQ241&gt;Inputs!$G$109),0))),0)</f>
        <v>0</v>
      </c>
      <c r="CS186" s="9">
        <f>MAX(MAX(CR186-IFERROR('time-dependent_Scenario1'!CR$33*(Variables!$B$29*SUM(CR190:CR197,CR39:CR40)+ Variables!$B$30*SUM(CR200:CR207,CR51:CR52)+Variables!$B$31*SUM(CR210:CR217,CR63:CR64))*CR186/SUM($B$18:$B$124,CR180:CR217),0),0)-1/Variables!$B$42*CR186+IF(AND(LEFT(Inputs!$J$107,2)="ON", CR241&lt;Inputs!$G$109, 'time-dependent_Scenario1'!CR2&lt;(Inputs!$G$109-CR241)), 'time-dependent_Scenario1'!CR2*Inputs!$G$33, IF(AND(LEFT(Inputs!$J$107,2)="ON", CR241&lt;Inputs!$G$109, 'time-dependent_Scenario1'!CR2&gt;(Inputs!$G$109-CR241)), (Inputs!$G$109-CR241)*Inputs!$G$33, IF(AND(LEFT(Inputs!$J$107,2)="ON", CR241&gt;Inputs!$G$109),0))),0)</f>
        <v>0</v>
      </c>
      <c r="CT186" s="9">
        <f>MAX(MAX(CS186-IFERROR('time-dependent_Scenario1'!CS$33*(Variables!$B$29*SUM(CS190:CS197,CS39:CS40)+ Variables!$B$30*SUM(CS200:CS207,CS51:CS52)+Variables!$B$31*SUM(CS210:CS217,CS63:CS64))*CS186/SUM($B$18:$B$124,CS180:CS217),0),0)-1/Variables!$B$42*CS186+IF(AND(LEFT(Inputs!$J$107,2)="ON", CS241&lt;Inputs!$G$109, 'time-dependent_Scenario1'!CS2&lt;(Inputs!$G$109-CS241)), 'time-dependent_Scenario1'!CS2*Inputs!$G$33, IF(AND(LEFT(Inputs!$J$107,2)="ON", CS241&lt;Inputs!$G$109, 'time-dependent_Scenario1'!CS2&gt;(Inputs!$G$109-CS241)), (Inputs!$G$109-CS241)*Inputs!$G$33, IF(AND(LEFT(Inputs!$J$107,2)="ON", CS241&gt;Inputs!$G$109),0))),0)</f>
        <v>0</v>
      </c>
      <c r="CU186" s="9">
        <f>MAX(MAX(CT186-IFERROR('time-dependent_Scenario1'!CT$33*(Variables!$B$29*SUM(CT190:CT197,CT39:CT40)+ Variables!$B$30*SUM(CT200:CT207,CT51:CT52)+Variables!$B$31*SUM(CT210:CT217,CT63:CT64))*CT186/SUM($B$18:$B$124,CT180:CT217),0),0)-1/Variables!$B$42*CT186+IF(AND(LEFT(Inputs!$J$107,2)="ON", CT241&lt;Inputs!$G$109, 'time-dependent_Scenario1'!CT2&lt;(Inputs!$G$109-CT241)), 'time-dependent_Scenario1'!CT2*Inputs!$G$33, IF(AND(LEFT(Inputs!$J$107,2)="ON", CT241&lt;Inputs!$G$109, 'time-dependent_Scenario1'!CT2&gt;(Inputs!$G$109-CT241)), (Inputs!$G$109-CT241)*Inputs!$G$33, IF(AND(LEFT(Inputs!$J$107,2)="ON", CT241&gt;Inputs!$G$109),0))),0)</f>
        <v>0</v>
      </c>
      <c r="CV186" s="9">
        <f>MAX(MAX(CU186-IFERROR('time-dependent_Scenario1'!CU$33*(Variables!$B$29*SUM(CU190:CU197,CU39:CU40)+ Variables!$B$30*SUM(CU200:CU207,CU51:CU52)+Variables!$B$31*SUM(CU210:CU217,CU63:CU64))*CU186/SUM($B$18:$B$124,CU180:CU217),0),0)-1/Variables!$B$42*CU186+IF(AND(LEFT(Inputs!$J$107,2)="ON", CU241&lt;Inputs!$G$109, 'time-dependent_Scenario1'!CU2&lt;(Inputs!$G$109-CU241)), 'time-dependent_Scenario1'!CU2*Inputs!$G$33, IF(AND(LEFT(Inputs!$J$107,2)="ON", CU241&lt;Inputs!$G$109, 'time-dependent_Scenario1'!CU2&gt;(Inputs!$G$109-CU241)), (Inputs!$G$109-CU241)*Inputs!$G$33, IF(AND(LEFT(Inputs!$J$107,2)="ON", CU241&gt;Inputs!$G$109),0))),0)</f>
        <v>0</v>
      </c>
      <c r="CW186" s="9">
        <f>MAX(MAX(CV186-IFERROR('time-dependent_Scenario1'!CV$33*(Variables!$B$29*SUM(CV190:CV197,CV39:CV40)+ Variables!$B$30*SUM(CV200:CV207,CV51:CV52)+Variables!$B$31*SUM(CV210:CV217,CV63:CV64))*CV186/SUM($B$18:$B$124,CV180:CV217),0),0)-1/Variables!$B$42*CV186+IF(AND(LEFT(Inputs!$J$107,2)="ON", CV241&lt;Inputs!$G$109, 'time-dependent_Scenario1'!CV2&lt;(Inputs!$G$109-CV241)), 'time-dependent_Scenario1'!CV2*Inputs!$G$33, IF(AND(LEFT(Inputs!$J$107,2)="ON", CV241&lt;Inputs!$G$109, 'time-dependent_Scenario1'!CV2&gt;(Inputs!$G$109-CV241)), (Inputs!$G$109-CV241)*Inputs!$G$33, IF(AND(LEFT(Inputs!$J$107,2)="ON", CV241&gt;Inputs!$G$109),0))),0)</f>
        <v>0</v>
      </c>
      <c r="CX186" s="9">
        <f>MAX(MAX(CW186-IFERROR('time-dependent_Scenario1'!CW$33*(Variables!$B$29*SUM(CW190:CW197,CW39:CW40)+ Variables!$B$30*SUM(CW200:CW207,CW51:CW52)+Variables!$B$31*SUM(CW210:CW217,CW63:CW64))*CW186/SUM($B$18:$B$124,CW180:CW217),0),0)-1/Variables!$B$42*CW186+IF(AND(LEFT(Inputs!$J$107,2)="ON", CW241&lt;Inputs!$G$109, 'time-dependent_Scenario1'!CW2&lt;(Inputs!$G$109-CW241)), 'time-dependent_Scenario1'!CW2*Inputs!$G$33, IF(AND(LEFT(Inputs!$J$107,2)="ON", CW241&lt;Inputs!$G$109, 'time-dependent_Scenario1'!CW2&gt;(Inputs!$G$109-CW241)), (Inputs!$G$109-CW241)*Inputs!$G$33, IF(AND(LEFT(Inputs!$J$107,2)="ON", CW241&gt;Inputs!$G$109),0))),0)</f>
        <v>0</v>
      </c>
      <c r="CY186" s="9">
        <f>MAX(MAX(CX186-IFERROR('time-dependent_Scenario1'!CX$33*(Variables!$B$29*SUM(CX190:CX197,CX39:CX40)+ Variables!$B$30*SUM(CX200:CX207,CX51:CX52)+Variables!$B$31*SUM(CX210:CX217,CX63:CX64))*CX186/SUM($B$18:$B$124,CX180:CX217),0),0)-1/Variables!$B$42*CX186+IF(AND(LEFT(Inputs!$J$107,2)="ON", CX241&lt;Inputs!$G$109, 'time-dependent_Scenario1'!CX2&lt;(Inputs!$G$109-CX241)), 'time-dependent_Scenario1'!CX2*Inputs!$G$33, IF(AND(LEFT(Inputs!$J$107,2)="ON", CX241&lt;Inputs!$G$109, 'time-dependent_Scenario1'!CX2&gt;(Inputs!$G$109-CX241)), (Inputs!$G$109-CX241)*Inputs!$G$33, IF(AND(LEFT(Inputs!$J$107,2)="ON", CX241&gt;Inputs!$G$109),0))),0)</f>
        <v>0</v>
      </c>
      <c r="CZ186" s="9">
        <f>MAX(MAX(CY186-IFERROR('time-dependent_Scenario1'!CY$33*(Variables!$B$29*SUM(CY190:CY197,CY39:CY40)+ Variables!$B$30*SUM(CY200:CY207,CY51:CY52)+Variables!$B$31*SUM(CY210:CY217,CY63:CY64))*CY186/SUM($B$18:$B$124,CY180:CY217),0),0)-1/Variables!$B$42*CY186+IF(AND(LEFT(Inputs!$J$107,2)="ON", CY241&lt;Inputs!$G$109, 'time-dependent_Scenario1'!CY2&lt;(Inputs!$G$109-CY241)), 'time-dependent_Scenario1'!CY2*Inputs!$G$33, IF(AND(LEFT(Inputs!$J$107,2)="ON", CY241&lt;Inputs!$G$109, 'time-dependent_Scenario1'!CY2&gt;(Inputs!$G$109-CY241)), (Inputs!$G$109-CY241)*Inputs!$G$33, IF(AND(LEFT(Inputs!$J$107,2)="ON", CY241&gt;Inputs!$G$109),0))),0)</f>
        <v>0</v>
      </c>
      <c r="DA186" s="9">
        <f>MAX(MAX(CZ186-IFERROR('time-dependent_Scenario1'!CZ$33*(Variables!$B$29*SUM(CZ190:CZ197,CZ39:CZ40)+ Variables!$B$30*SUM(CZ200:CZ207,CZ51:CZ52)+Variables!$B$31*SUM(CZ210:CZ217,CZ63:CZ64))*CZ186/SUM($B$18:$B$124,CZ180:CZ217),0),0)-1/Variables!$B$42*CZ186+IF(AND(LEFT(Inputs!$J$107,2)="ON", CZ241&lt;Inputs!$G$109, 'time-dependent_Scenario1'!CZ2&lt;(Inputs!$G$109-CZ241)), 'time-dependent_Scenario1'!CZ2*Inputs!$G$33, IF(AND(LEFT(Inputs!$J$107,2)="ON", CZ241&lt;Inputs!$G$109, 'time-dependent_Scenario1'!CZ2&gt;(Inputs!$G$109-CZ241)), (Inputs!$G$109-CZ241)*Inputs!$G$33, IF(AND(LEFT(Inputs!$J$107,2)="ON", CZ241&gt;Inputs!$G$109),0))),0)</f>
        <v>0</v>
      </c>
      <c r="DB186" s="9">
        <f>MAX(MAX(DA186-IFERROR('time-dependent_Scenario1'!DA$33*(Variables!$B$29*SUM(DA190:DA197,DA39:DA40)+ Variables!$B$30*SUM(DA200:DA207,DA51:DA52)+Variables!$B$31*SUM(DA210:DA217,DA63:DA64))*DA186/SUM($B$18:$B$124,DA180:DA217),0),0)-1/Variables!$B$42*DA186+IF(AND(LEFT(Inputs!$J$107,2)="ON", DA241&lt;Inputs!$G$109, 'time-dependent_Scenario1'!DA2&lt;(Inputs!$G$109-DA241)), 'time-dependent_Scenario1'!DA2*Inputs!$G$33, IF(AND(LEFT(Inputs!$J$107,2)="ON", DA241&lt;Inputs!$G$109, 'time-dependent_Scenario1'!DA2&gt;(Inputs!$G$109-DA241)), (Inputs!$G$109-DA241)*Inputs!$G$33, IF(AND(LEFT(Inputs!$J$107,2)="ON", DA241&gt;Inputs!$G$109),0))),0)</f>
        <v>0</v>
      </c>
      <c r="DC186" s="9">
        <f>MAX(MAX(DB186-IFERROR('time-dependent_Scenario1'!DB$33*(Variables!$B$29*SUM(DB190:DB197,DB39:DB40)+ Variables!$B$30*SUM(DB200:DB207,DB51:DB52)+Variables!$B$31*SUM(DB210:DB217,DB63:DB64))*DB186/SUM($B$18:$B$124,DB180:DB217),0),0)-1/Variables!$B$42*DB186+IF(AND(LEFT(Inputs!$J$107,2)="ON", DB241&lt;Inputs!$G$109, 'time-dependent_Scenario1'!DB2&lt;(Inputs!$G$109-DB241)), 'time-dependent_Scenario1'!DB2*Inputs!$G$33, IF(AND(LEFT(Inputs!$J$107,2)="ON", DB241&lt;Inputs!$G$109, 'time-dependent_Scenario1'!DB2&gt;(Inputs!$G$109-DB241)), (Inputs!$G$109-DB241)*Inputs!$G$33, IF(AND(LEFT(Inputs!$J$107,2)="ON", DB241&gt;Inputs!$G$109),0))),0)</f>
        <v>0</v>
      </c>
      <c r="DD186" s="9">
        <f>MAX(MAX(DC186-IFERROR('time-dependent_Scenario1'!DC$33*(Variables!$B$29*SUM(DC190:DC197,DC39:DC40)+ Variables!$B$30*SUM(DC200:DC207,DC51:DC52)+Variables!$B$31*SUM(DC210:DC217,DC63:DC64))*DC186/SUM($B$18:$B$124,DC180:DC217),0),0)-1/Variables!$B$42*DC186+IF(AND(LEFT(Inputs!$J$107,2)="ON", DC241&lt;Inputs!$G$109, 'time-dependent_Scenario1'!DC2&lt;(Inputs!$G$109-DC241)), 'time-dependent_Scenario1'!DC2*Inputs!$G$33, IF(AND(LEFT(Inputs!$J$107,2)="ON", DC241&lt;Inputs!$G$109, 'time-dependent_Scenario1'!DC2&gt;(Inputs!$G$109-DC241)), (Inputs!$G$109-DC241)*Inputs!$G$33, IF(AND(LEFT(Inputs!$J$107,2)="ON", DC241&gt;Inputs!$G$109),0))),0)</f>
        <v>0</v>
      </c>
      <c r="DE186" s="9">
        <f>MAX(MAX(DD186-IFERROR('time-dependent_Scenario1'!DD$33*(Variables!$B$29*SUM(DD190:DD197,DD39:DD40)+ Variables!$B$30*SUM(DD200:DD207,DD51:DD52)+Variables!$B$31*SUM(DD210:DD217,DD63:DD64))*DD186/SUM($B$18:$B$124,DD180:DD217),0),0)-1/Variables!$B$42*DD186+IF(AND(LEFT(Inputs!$J$107,2)="ON", DD241&lt;Inputs!$G$109, 'time-dependent_Scenario1'!DD2&lt;(Inputs!$G$109-DD241)), 'time-dependent_Scenario1'!DD2*Inputs!$G$33, IF(AND(LEFT(Inputs!$J$107,2)="ON", DD241&lt;Inputs!$G$109, 'time-dependent_Scenario1'!DD2&gt;(Inputs!$G$109-DD241)), (Inputs!$G$109-DD241)*Inputs!$G$33, IF(AND(LEFT(Inputs!$J$107,2)="ON", DD241&gt;Inputs!$G$109),0))),0)</f>
        <v>0</v>
      </c>
      <c r="DF186" s="9">
        <f>MAX(MAX(DE186-IFERROR('time-dependent_Scenario1'!DE$33*(Variables!$B$29*SUM(DE190:DE197,DE39:DE40)+ Variables!$B$30*SUM(DE200:DE207,DE51:DE52)+Variables!$B$31*SUM(DE210:DE217,DE63:DE64))*DE186/SUM($B$18:$B$124,DE180:DE217),0),0)-1/Variables!$B$42*DE186+IF(AND(LEFT(Inputs!$J$107,2)="ON", DE241&lt;Inputs!$G$109, 'time-dependent_Scenario1'!DE2&lt;(Inputs!$G$109-DE241)), 'time-dependent_Scenario1'!DE2*Inputs!$G$33, IF(AND(LEFT(Inputs!$J$107,2)="ON", DE241&lt;Inputs!$G$109, 'time-dependent_Scenario1'!DE2&gt;(Inputs!$G$109-DE241)), (Inputs!$G$109-DE241)*Inputs!$G$33, IF(AND(LEFT(Inputs!$J$107,2)="ON", DE241&gt;Inputs!$G$109),0))),0)</f>
        <v>0</v>
      </c>
      <c r="DG186" s="9">
        <f>MAX(MAX(DF186-IFERROR('time-dependent_Scenario1'!DF$33*(Variables!$B$29*SUM(DF190:DF197,DF39:DF40)+ Variables!$B$30*SUM(DF200:DF207,DF51:DF52)+Variables!$B$31*SUM(DF210:DF217,DF63:DF64))*DF186/SUM($B$18:$B$124,DF180:DF217),0),0)-1/Variables!$B$42*DF186+IF(AND(LEFT(Inputs!$J$107,2)="ON", DF241&lt;Inputs!$G$109, 'time-dependent_Scenario1'!DF2&lt;(Inputs!$G$109-DF241)), 'time-dependent_Scenario1'!DF2*Inputs!$G$33, IF(AND(LEFT(Inputs!$J$107,2)="ON", DF241&lt;Inputs!$G$109, 'time-dependent_Scenario1'!DF2&gt;(Inputs!$G$109-DF241)), (Inputs!$G$109-DF241)*Inputs!$G$33, IF(AND(LEFT(Inputs!$J$107,2)="ON", DF241&gt;Inputs!$G$109),0))),0)</f>
        <v>0</v>
      </c>
      <c r="DH186" s="9">
        <f>MAX(MAX(DG186-IFERROR('time-dependent_Scenario1'!DG$33*(Variables!$B$29*SUM(DG190:DG197,DG39:DG40)+ Variables!$B$30*SUM(DG200:DG207,DG51:DG52)+Variables!$B$31*SUM(DG210:DG217,DG63:DG64))*DG186/SUM($B$18:$B$124,DG180:DG217),0),0)-1/Variables!$B$42*DG186+IF(AND(LEFT(Inputs!$J$107,2)="ON", DG241&lt;Inputs!$G$109, 'time-dependent_Scenario1'!DG2&lt;(Inputs!$G$109-DG241)), 'time-dependent_Scenario1'!DG2*Inputs!$G$33, IF(AND(LEFT(Inputs!$J$107,2)="ON", DG241&lt;Inputs!$G$109, 'time-dependent_Scenario1'!DG2&gt;(Inputs!$G$109-DG241)), (Inputs!$G$109-DG241)*Inputs!$G$33, IF(AND(LEFT(Inputs!$J$107,2)="ON", DG241&gt;Inputs!$G$109),0))),0)</f>
        <v>0</v>
      </c>
      <c r="DI186" s="9">
        <f>MAX(MAX(DH186-IFERROR('time-dependent_Scenario1'!DH$33*(Variables!$B$29*SUM(DH190:DH197,DH39:DH40)+ Variables!$B$30*SUM(DH200:DH207,DH51:DH52)+Variables!$B$31*SUM(DH210:DH217,DH63:DH64))*DH186/SUM($B$18:$B$124,DH180:DH217),0),0)-1/Variables!$B$42*DH186+IF(AND(LEFT(Inputs!$J$107,2)="ON", DH241&lt;Inputs!$G$109, 'time-dependent_Scenario1'!DH2&lt;(Inputs!$G$109-DH241)), 'time-dependent_Scenario1'!DH2*Inputs!$G$33, IF(AND(LEFT(Inputs!$J$107,2)="ON", DH241&lt;Inputs!$G$109, 'time-dependent_Scenario1'!DH2&gt;(Inputs!$G$109-DH241)), (Inputs!$G$109-DH241)*Inputs!$G$33, IF(AND(LEFT(Inputs!$J$107,2)="ON", DH241&gt;Inputs!$G$109),0))),0)</f>
        <v>0</v>
      </c>
      <c r="DJ186" s="9">
        <f>MAX(MAX(DI186-IFERROR('time-dependent_Scenario1'!DI$33*(Variables!$B$29*SUM(DI190:DI197,DI39:DI40)+ Variables!$B$30*SUM(DI200:DI207,DI51:DI52)+Variables!$B$31*SUM(DI210:DI217,DI63:DI64))*DI186/SUM($B$18:$B$124,DI180:DI217),0),0)-1/Variables!$B$42*DI186+IF(AND(LEFT(Inputs!$J$107,2)="ON", DI241&lt;Inputs!$G$109, 'time-dependent_Scenario1'!DI2&lt;(Inputs!$G$109-DI241)), 'time-dependent_Scenario1'!DI2*Inputs!$G$33, IF(AND(LEFT(Inputs!$J$107,2)="ON", DI241&lt;Inputs!$G$109, 'time-dependent_Scenario1'!DI2&gt;(Inputs!$G$109-DI241)), (Inputs!$G$109-DI241)*Inputs!$G$33, IF(AND(LEFT(Inputs!$J$107,2)="ON", DI241&gt;Inputs!$G$109),0))),0)</f>
        <v>0</v>
      </c>
      <c r="DK186" s="9">
        <f>MAX(MAX(DJ186-IFERROR('time-dependent_Scenario1'!DJ$33*(Variables!$B$29*SUM(DJ190:DJ197,DJ39:DJ40)+ Variables!$B$30*SUM(DJ200:DJ207,DJ51:DJ52)+Variables!$B$31*SUM(DJ210:DJ217,DJ63:DJ64))*DJ186/SUM($B$18:$B$124,DJ180:DJ217),0),0)-1/Variables!$B$42*DJ186+IF(AND(LEFT(Inputs!$J$107,2)="ON", DJ241&lt;Inputs!$G$109, 'time-dependent_Scenario1'!DJ2&lt;(Inputs!$G$109-DJ241)), 'time-dependent_Scenario1'!DJ2*Inputs!$G$33, IF(AND(LEFT(Inputs!$J$107,2)="ON", DJ241&lt;Inputs!$G$109, 'time-dependent_Scenario1'!DJ2&gt;(Inputs!$G$109-DJ241)), (Inputs!$G$109-DJ241)*Inputs!$G$33, IF(AND(LEFT(Inputs!$J$107,2)="ON", DJ241&gt;Inputs!$G$109),0))),0)</f>
        <v>0</v>
      </c>
      <c r="DL186" s="9">
        <f>MAX(MAX(DK186-IFERROR('time-dependent_Scenario1'!DK$33*(Variables!$B$29*SUM(DK190:DK197,DK39:DK40)+ Variables!$B$30*SUM(DK200:DK207,DK51:DK52)+Variables!$B$31*SUM(DK210:DK217,DK63:DK64))*DK186/SUM($B$18:$B$124,DK180:DK217),0),0)-1/Variables!$B$42*DK186+IF(AND(LEFT(Inputs!$J$107,2)="ON", DK241&lt;Inputs!$G$109, 'time-dependent_Scenario1'!DK2&lt;(Inputs!$G$109-DK241)), 'time-dependent_Scenario1'!DK2*Inputs!$G$33, IF(AND(LEFT(Inputs!$J$107,2)="ON", DK241&lt;Inputs!$G$109, 'time-dependent_Scenario1'!DK2&gt;(Inputs!$G$109-DK241)), (Inputs!$G$109-DK241)*Inputs!$G$33, IF(AND(LEFT(Inputs!$J$107,2)="ON", DK241&gt;Inputs!$G$109),0))),0)</f>
        <v>0</v>
      </c>
      <c r="DM186" s="9">
        <f>MAX(MAX(DL186-IFERROR('time-dependent_Scenario1'!DL$33*(Variables!$B$29*SUM(DL190:DL197,DL39:DL40)+ Variables!$B$30*SUM(DL200:DL207,DL51:DL52)+Variables!$B$31*SUM(DL210:DL217,DL63:DL64))*DL186/SUM($B$18:$B$124,DL180:DL217),0),0)-1/Variables!$B$42*DL186+IF(AND(LEFT(Inputs!$J$107,2)="ON", DL241&lt;Inputs!$G$109, 'time-dependent_Scenario1'!DL2&lt;(Inputs!$G$109-DL241)), 'time-dependent_Scenario1'!DL2*Inputs!$G$33, IF(AND(LEFT(Inputs!$J$107,2)="ON", DL241&lt;Inputs!$G$109, 'time-dependent_Scenario1'!DL2&gt;(Inputs!$G$109-DL241)), (Inputs!$G$109-DL241)*Inputs!$G$33, IF(AND(LEFT(Inputs!$J$107,2)="ON", DL241&gt;Inputs!$G$109),0))),0)</f>
        <v>0</v>
      </c>
      <c r="DN186" s="9">
        <f>MAX(MAX(DM186-IFERROR('time-dependent_Scenario1'!DM$33*(Variables!$B$29*SUM(DM190:DM197,DM39:DM40)+ Variables!$B$30*SUM(DM200:DM207,DM51:DM52)+Variables!$B$31*SUM(DM210:DM217,DM63:DM64))*DM186/SUM($B$18:$B$124,DM180:DM217),0),0)-1/Variables!$B$42*DM186+IF(AND(LEFT(Inputs!$J$107,2)="ON", DM241&lt;Inputs!$G$109, 'time-dependent_Scenario1'!DM2&lt;(Inputs!$G$109-DM241)), 'time-dependent_Scenario1'!DM2*Inputs!$G$33, IF(AND(LEFT(Inputs!$J$107,2)="ON", DM241&lt;Inputs!$G$109, 'time-dependent_Scenario1'!DM2&gt;(Inputs!$G$109-DM241)), (Inputs!$G$109-DM241)*Inputs!$G$33, IF(AND(LEFT(Inputs!$J$107,2)="ON", DM241&gt;Inputs!$G$109),0))),0)</f>
        <v>0</v>
      </c>
      <c r="DO186" s="9">
        <f>MAX(MAX(DN186-IFERROR('time-dependent_Scenario1'!DN$33*(Variables!$B$29*SUM(DN190:DN197,DN39:DN40)+ Variables!$B$30*SUM(DN200:DN207,DN51:DN52)+Variables!$B$31*SUM(DN210:DN217,DN63:DN64))*DN186/SUM($B$18:$B$124,DN180:DN217),0),0)-1/Variables!$B$42*DN186+IF(AND(LEFT(Inputs!$J$107,2)="ON", DN241&lt;Inputs!$G$109, 'time-dependent_Scenario1'!DN2&lt;(Inputs!$G$109-DN241)), 'time-dependent_Scenario1'!DN2*Inputs!$G$33, IF(AND(LEFT(Inputs!$J$107,2)="ON", DN241&lt;Inputs!$G$109, 'time-dependent_Scenario1'!DN2&gt;(Inputs!$G$109-DN241)), (Inputs!$G$109-DN241)*Inputs!$G$33, IF(AND(LEFT(Inputs!$J$107,2)="ON", DN241&gt;Inputs!$G$109),0))),0)</f>
        <v>0</v>
      </c>
      <c r="DP186" s="9">
        <f>MAX(MAX(DO186-IFERROR('time-dependent_Scenario1'!DO$33*(Variables!$B$29*SUM(DO190:DO197,DO39:DO40)+ Variables!$B$30*SUM(DO200:DO207,DO51:DO52)+Variables!$B$31*SUM(DO210:DO217,DO63:DO64))*DO186/SUM($B$18:$B$124,DO180:DO217),0),0)-1/Variables!$B$42*DO186+IF(AND(LEFT(Inputs!$J$107,2)="ON", DO241&lt;Inputs!$G$109, 'time-dependent_Scenario1'!DO2&lt;(Inputs!$G$109-DO241)), 'time-dependent_Scenario1'!DO2*Inputs!$G$33, IF(AND(LEFT(Inputs!$J$107,2)="ON", DO241&lt;Inputs!$G$109, 'time-dependent_Scenario1'!DO2&gt;(Inputs!$G$109-DO241)), (Inputs!$G$109-DO241)*Inputs!$G$33, IF(AND(LEFT(Inputs!$J$107,2)="ON", DO241&gt;Inputs!$G$109),0))),0)</f>
        <v>0</v>
      </c>
      <c r="DQ186" s="9">
        <f>MAX(MAX(DP186-IFERROR('time-dependent_Scenario1'!DP$33*(Variables!$B$29*SUM(DP190:DP197,DP39:DP40)+ Variables!$B$30*SUM(DP200:DP207,DP51:DP52)+Variables!$B$31*SUM(DP210:DP217,DP63:DP64))*DP186/SUM($B$18:$B$124,DP180:DP217),0),0)-1/Variables!$B$42*DP186+IF(AND(LEFT(Inputs!$J$107,2)="ON", DP241&lt;Inputs!$G$109, 'time-dependent_Scenario1'!DP2&lt;(Inputs!$G$109-DP241)), 'time-dependent_Scenario1'!DP2*Inputs!$G$33, IF(AND(LEFT(Inputs!$J$107,2)="ON", DP241&lt;Inputs!$G$109, 'time-dependent_Scenario1'!DP2&gt;(Inputs!$G$109-DP241)), (Inputs!$G$109-DP241)*Inputs!$G$33, IF(AND(LEFT(Inputs!$J$107,2)="ON", DP241&gt;Inputs!$G$109),0))),0)</f>
        <v>0</v>
      </c>
      <c r="DR186" s="9">
        <f>MAX(MAX(DQ186-IFERROR('time-dependent_Scenario1'!DQ$33*(Variables!$B$29*SUM(DQ190:DQ197,DQ39:DQ40)+ Variables!$B$30*SUM(DQ200:DQ207,DQ51:DQ52)+Variables!$B$31*SUM(DQ210:DQ217,DQ63:DQ64))*DQ186/SUM($B$18:$B$124,DQ180:DQ217),0),0)-1/Variables!$B$42*DQ186+IF(AND(LEFT(Inputs!$J$107,2)="ON", DQ241&lt;Inputs!$G$109, 'time-dependent_Scenario1'!DQ2&lt;(Inputs!$G$109-DQ241)), 'time-dependent_Scenario1'!DQ2*Inputs!$G$33, IF(AND(LEFT(Inputs!$J$107,2)="ON", DQ241&lt;Inputs!$G$109, 'time-dependent_Scenario1'!DQ2&gt;(Inputs!$G$109-DQ241)), (Inputs!$G$109-DQ241)*Inputs!$G$33, IF(AND(LEFT(Inputs!$J$107,2)="ON", DQ241&gt;Inputs!$G$109),0))),0)</f>
        <v>0</v>
      </c>
    </row>
    <row r="187" spans="1:122" s="45" customFormat="1" x14ac:dyDescent="0.25">
      <c r="A187" s="18" t="s">
        <v>43</v>
      </c>
      <c r="B187" s="9">
        <v>0</v>
      </c>
      <c r="C187" s="9">
        <f>MAX(MAX(B187-IFERROR('time-dependent_Scenario1'!B$33*(Variables!$B$29*SUM(B190:B197,B39:B40)+ Variables!$B$30*SUM(B200:B207,B51:B52)+Variables!$B$31*SUM(B210:B217,B63:B64))*B187/SUM($B$18:$B$124,B180:B217),0),0)-1/Variables!$B$42*B187+IF(AND(LEFT(Inputs!$J$107,2)="ON", B241&lt;Inputs!$G$109, 'time-dependent_Scenario1'!B2&lt;(Inputs!$G$109-B241)), 'time-dependent_Scenario1'!B2*Inputs!$G$34, IF(AND(LEFT(Inputs!$J$107,2)="ON", B241&lt;Inputs!$G$109, 'time-dependent_Scenario1'!B2&gt;(Inputs!$G$109-B241)), (Inputs!$G$109-B241)*Inputs!$G$34, IF(AND(LEFT(Inputs!$J$107,2)="ON", B241&gt;Inputs!$G$109),0))),0)</f>
        <v>0</v>
      </c>
      <c r="D187" s="9">
        <f>MAX(MAX(C187-IFERROR('time-dependent_Scenario1'!C$33*(Variables!$B$29*SUM(C190:C197,C39:C40)+ Variables!$B$30*SUM(C200:C207,C51:C52)+Variables!$B$31*SUM(C210:C217,C63:C64))*C187/SUM($B$18:$B$124,C180:C217),0),0)-1/Variables!$B$42*C187+IF(AND(LEFT(Inputs!$J$107,2)="ON", C241&lt;Inputs!$G$109, 'time-dependent_Scenario1'!C2&lt;(Inputs!$G$109-C241)), 'time-dependent_Scenario1'!C2*Inputs!$G$34, IF(AND(LEFT(Inputs!$J$107,2)="ON", C241&lt;Inputs!$G$109, 'time-dependent_Scenario1'!C2&gt;(Inputs!$G$109-C241)), (Inputs!$G$109-C241)*Inputs!$G$34, IF(AND(LEFT(Inputs!$J$107,2)="ON", C241&gt;Inputs!$G$109),0))),0)</f>
        <v>0</v>
      </c>
      <c r="E187" s="9">
        <f>MAX(MAX(D187-IFERROR('time-dependent_Scenario1'!D$33*(Variables!$B$29*SUM(D190:D197,D39:D40)+ Variables!$B$30*SUM(D200:D207,D51:D52)+Variables!$B$31*SUM(D210:D217,D63:D64))*D187/SUM($B$18:$B$124,D180:D217),0),0)-1/Variables!$B$42*D187+IF(AND(LEFT(Inputs!$J$107,2)="ON", D241&lt;Inputs!$G$109, 'time-dependent_Scenario1'!D2&lt;(Inputs!$G$109-D241)), 'time-dependent_Scenario1'!D2*Inputs!$G$34, IF(AND(LEFT(Inputs!$J$107,2)="ON", D241&lt;Inputs!$G$109, 'time-dependent_Scenario1'!D2&gt;(Inputs!$G$109-D241)), (Inputs!$G$109-D241)*Inputs!$G$34, IF(AND(LEFT(Inputs!$J$107,2)="ON", D241&gt;Inputs!$G$109),0))),0)</f>
        <v>0</v>
      </c>
      <c r="F187" s="9">
        <f>MAX(MAX(E187-IFERROR('time-dependent_Scenario1'!E$33*(Variables!$B$29*SUM(E190:E197,E39:E40)+ Variables!$B$30*SUM(E200:E207,E51:E52)+Variables!$B$31*SUM(E210:E217,E63:E64))*E187/SUM($B$18:$B$124,E180:E217),0),0)-1/Variables!$B$42*E187+IF(AND(LEFT(Inputs!$J$107,2)="ON", E241&lt;Inputs!$G$109, 'time-dependent_Scenario1'!E2&lt;(Inputs!$G$109-E241)), 'time-dependent_Scenario1'!E2*Inputs!$G$34, IF(AND(LEFT(Inputs!$J$107,2)="ON", E241&lt;Inputs!$G$109, 'time-dependent_Scenario1'!E2&gt;(Inputs!$G$109-E241)), (Inputs!$G$109-E241)*Inputs!$G$34, IF(AND(LEFT(Inputs!$J$107,2)="ON", E241&gt;Inputs!$G$109),0))),0)</f>
        <v>0</v>
      </c>
      <c r="G187" s="9">
        <f>MAX(MAX(F187-IFERROR('time-dependent_Scenario1'!F$33*(Variables!$B$29*SUM(F190:F197,F39:F40)+ Variables!$B$30*SUM(F200:F207,F51:F52)+Variables!$B$31*SUM(F210:F217,F63:F64))*F187/SUM($B$18:$B$124,F180:F217),0),0)-1/Variables!$B$42*F187+IF(AND(LEFT(Inputs!$J$107,2)="ON", F241&lt;Inputs!$G$109, 'time-dependent_Scenario1'!F2&lt;(Inputs!$G$109-F241)), 'time-dependent_Scenario1'!F2*Inputs!$G$34, IF(AND(LEFT(Inputs!$J$107,2)="ON", F241&lt;Inputs!$G$109, 'time-dependent_Scenario1'!F2&gt;(Inputs!$G$109-F241)), (Inputs!$G$109-F241)*Inputs!$G$34, IF(AND(LEFT(Inputs!$J$107,2)="ON", F241&gt;Inputs!$G$109),0))),0)</f>
        <v>0</v>
      </c>
      <c r="H187" s="9">
        <f>MAX(MAX(G187-IFERROR('time-dependent_Scenario1'!G$33*(Variables!$B$29*SUM(G190:G197,G39:G40)+ Variables!$B$30*SUM(G200:G207,G51:G52)+Variables!$B$31*SUM(G210:G217,G63:G64))*G187/SUM($B$18:$B$124,G180:G217),0),0)-1/Variables!$B$42*G187+IF(AND(LEFT(Inputs!$J$107,2)="ON", G241&lt;Inputs!$G$109, 'time-dependent_Scenario1'!G2&lt;(Inputs!$G$109-G241)), 'time-dependent_Scenario1'!G2*Inputs!$G$34, IF(AND(LEFT(Inputs!$J$107,2)="ON", G241&lt;Inputs!$G$109, 'time-dependent_Scenario1'!G2&gt;(Inputs!$G$109-G241)), (Inputs!$G$109-G241)*Inputs!$G$34, IF(AND(LEFT(Inputs!$J$107,2)="ON", G241&gt;Inputs!$G$109),0))),0)</f>
        <v>0</v>
      </c>
      <c r="I187" s="9">
        <f>MAX(MAX(H187-IFERROR('time-dependent_Scenario1'!H$33*(Variables!$B$29*SUM(H190:H197,H39:H40)+ Variables!$B$30*SUM(H200:H207,H51:H52)+Variables!$B$31*SUM(H210:H217,H63:H64))*H187/SUM($B$18:$B$124,H180:H217),0),0)-1/Variables!$B$42*H187+IF(AND(LEFT(Inputs!$J$107,2)="ON", H241&lt;Inputs!$G$109, 'time-dependent_Scenario1'!H2&lt;(Inputs!$G$109-H241)), 'time-dependent_Scenario1'!H2*Inputs!$G$34, IF(AND(LEFT(Inputs!$J$107,2)="ON", H241&lt;Inputs!$G$109, 'time-dependent_Scenario1'!H2&gt;(Inputs!$G$109-H241)), (Inputs!$G$109-H241)*Inputs!$G$34, IF(AND(LEFT(Inputs!$J$107,2)="ON", H241&gt;Inputs!$G$109),0))),0)</f>
        <v>0</v>
      </c>
      <c r="J187" s="9">
        <f>MAX(MAX(I187-IFERROR('time-dependent_Scenario1'!I$33*(Variables!$B$29*SUM(I190:I197,I39:I40)+ Variables!$B$30*SUM(I200:I207,I51:I52)+Variables!$B$31*SUM(I210:I217,I63:I64))*I187/SUM($B$18:$B$124,I180:I217),0),0)-1/Variables!$B$42*I187+IF(AND(LEFT(Inputs!$J$107,2)="ON", I241&lt;Inputs!$G$109, 'time-dependent_Scenario1'!I2&lt;(Inputs!$G$109-I241)), 'time-dependent_Scenario1'!I2*Inputs!$G$34, IF(AND(LEFT(Inputs!$J$107,2)="ON", I241&lt;Inputs!$G$109, 'time-dependent_Scenario1'!I2&gt;(Inputs!$G$109-I241)), (Inputs!$G$109-I241)*Inputs!$G$34, IF(AND(LEFT(Inputs!$J$107,2)="ON", I241&gt;Inputs!$G$109),0))),0)</f>
        <v>0</v>
      </c>
      <c r="K187" s="9">
        <f>MAX(MAX(J187-IFERROR('time-dependent_Scenario1'!J$33*(Variables!$B$29*SUM(J190:J197,J39:J40)+ Variables!$B$30*SUM(J200:J207,J51:J52)+Variables!$B$31*SUM(J210:J217,J63:J64))*J187/SUM($B$18:$B$124,J180:J217),0),0)-1/Variables!$B$42*J187+IF(AND(LEFT(Inputs!$J$107,2)="ON", J241&lt;Inputs!$G$109, 'time-dependent_Scenario1'!J2&lt;(Inputs!$G$109-J241)), 'time-dependent_Scenario1'!J2*Inputs!$G$34, IF(AND(LEFT(Inputs!$J$107,2)="ON", J241&lt;Inputs!$G$109, 'time-dependent_Scenario1'!J2&gt;(Inputs!$G$109-J241)), (Inputs!$G$109-J241)*Inputs!$G$34, IF(AND(LEFT(Inputs!$J$107,2)="ON", J241&gt;Inputs!$G$109),0))),0)</f>
        <v>0</v>
      </c>
      <c r="L187" s="9">
        <f>MAX(MAX(K187-IFERROR('time-dependent_Scenario1'!K$33*(Variables!$B$29*SUM(K190:K197,K39:K40)+ Variables!$B$30*SUM(K200:K207,K51:K52)+Variables!$B$31*SUM(K210:K217,K63:K64))*K187/SUM($B$18:$B$124,K180:K217),0),0)-1/Variables!$B$42*K187+IF(AND(LEFT(Inputs!$J$107,2)="ON", K241&lt;Inputs!$G$109, 'time-dependent_Scenario1'!K2&lt;(Inputs!$G$109-K241)), 'time-dependent_Scenario1'!K2*Inputs!$G$34, IF(AND(LEFT(Inputs!$J$107,2)="ON", K241&lt;Inputs!$G$109, 'time-dependent_Scenario1'!K2&gt;(Inputs!$G$109-K241)), (Inputs!$G$109-K241)*Inputs!$G$34, IF(AND(LEFT(Inputs!$J$107,2)="ON", K241&gt;Inputs!$G$109),0))),0)</f>
        <v>0</v>
      </c>
      <c r="M187" s="9">
        <f>MAX(MAX(L187-IFERROR('time-dependent_Scenario1'!L$33*(Variables!$B$29*SUM(L190:L197,L39:L40)+ Variables!$B$30*SUM(L200:L207,L51:L52)+Variables!$B$31*SUM(L210:L217,L63:L64))*L187/SUM($B$18:$B$124,L180:L217),0),0)-1/Variables!$B$42*L187+IF(AND(LEFT(Inputs!$J$107,2)="ON", L241&lt;Inputs!$G$109, 'time-dependent_Scenario1'!L2&lt;(Inputs!$G$109-L241)), 'time-dependent_Scenario1'!L2*Inputs!$G$34, IF(AND(LEFT(Inputs!$J$107,2)="ON", L241&lt;Inputs!$G$109, 'time-dependent_Scenario1'!L2&gt;(Inputs!$G$109-L241)), (Inputs!$G$109-L241)*Inputs!$G$34, IF(AND(LEFT(Inputs!$J$107,2)="ON", L241&gt;Inputs!$G$109),0))),0)</f>
        <v>0</v>
      </c>
      <c r="N187" s="9">
        <f>MAX(MAX(M187-IFERROR('time-dependent_Scenario1'!M$33*(Variables!$B$29*SUM(M190:M197,M39:M40)+ Variables!$B$30*SUM(M200:M207,M51:M52)+Variables!$B$31*SUM(M210:M217,M63:M64))*M187/SUM($B$18:$B$124,M180:M217),0),0)-1/Variables!$B$42*M187+IF(AND(LEFT(Inputs!$J$107,2)="ON", M241&lt;Inputs!$G$109, 'time-dependent_Scenario1'!M2&lt;(Inputs!$G$109-M241)), 'time-dependent_Scenario1'!M2*Inputs!$G$34, IF(AND(LEFT(Inputs!$J$107,2)="ON", M241&lt;Inputs!$G$109, 'time-dependent_Scenario1'!M2&gt;(Inputs!$G$109-M241)), (Inputs!$G$109-M241)*Inputs!$G$34, IF(AND(LEFT(Inputs!$J$107,2)="ON", M241&gt;Inputs!$G$109),0))),0)</f>
        <v>0</v>
      </c>
      <c r="O187" s="9">
        <f>MAX(MAX(N187-IFERROR('time-dependent_Scenario1'!N$33*(Variables!$B$29*SUM(N190:N197,N39:N40)+ Variables!$B$30*SUM(N200:N207,N51:N52)+Variables!$B$31*SUM(N210:N217,N63:N64))*N187/SUM($B$18:$B$124,N180:N217),0),0)-1/Variables!$B$42*N187+IF(AND(LEFT(Inputs!$J$107,2)="ON", N241&lt;Inputs!$G$109, 'time-dependent_Scenario1'!N2&lt;(Inputs!$G$109-N241)), 'time-dependent_Scenario1'!N2*Inputs!$G$34, IF(AND(LEFT(Inputs!$J$107,2)="ON", N241&lt;Inputs!$G$109, 'time-dependent_Scenario1'!N2&gt;(Inputs!$G$109-N241)), (Inputs!$G$109-N241)*Inputs!$G$34, IF(AND(LEFT(Inputs!$J$107,2)="ON", N241&gt;Inputs!$G$109),0))),0)</f>
        <v>0</v>
      </c>
      <c r="P187" s="9">
        <f>MAX(MAX(O187-IFERROR('time-dependent_Scenario1'!O$33*(Variables!$B$29*SUM(O190:O197,O39:O40)+ Variables!$B$30*SUM(O200:O207,O51:O52)+Variables!$B$31*SUM(O210:O217,O63:O64))*O187/SUM($B$18:$B$124,O180:O217),0),0)-1/Variables!$B$42*O187+IF(AND(LEFT(Inputs!$J$107,2)="ON", O241&lt;Inputs!$G$109, 'time-dependent_Scenario1'!O2&lt;(Inputs!$G$109-O241)), 'time-dependent_Scenario1'!O2*Inputs!$G$34, IF(AND(LEFT(Inputs!$J$107,2)="ON", O241&lt;Inputs!$G$109, 'time-dependent_Scenario1'!O2&gt;(Inputs!$G$109-O241)), (Inputs!$G$109-O241)*Inputs!$G$34, IF(AND(LEFT(Inputs!$J$107,2)="ON", O241&gt;Inputs!$G$109),0))),0)</f>
        <v>0</v>
      </c>
      <c r="Q187" s="9">
        <f>MAX(MAX(P187-IFERROR('time-dependent_Scenario1'!P$33*(Variables!$B$29*SUM(P190:P197,P39:P40)+ Variables!$B$30*SUM(P200:P207,P51:P52)+Variables!$B$31*SUM(P210:P217,P63:P64))*P187/SUM($B$18:$B$124,P180:P217),0),0)-1/Variables!$B$42*P187+IF(AND(LEFT(Inputs!$J$107,2)="ON", P241&lt;Inputs!$G$109, 'time-dependent_Scenario1'!P2&lt;(Inputs!$G$109-P241)), 'time-dependent_Scenario1'!P2*Inputs!$G$34, IF(AND(LEFT(Inputs!$J$107,2)="ON", P241&lt;Inputs!$G$109, 'time-dependent_Scenario1'!P2&gt;(Inputs!$G$109-P241)), (Inputs!$G$109-P241)*Inputs!$G$34, IF(AND(LEFT(Inputs!$J$107,2)="ON", P241&gt;Inputs!$G$109),0))),0)</f>
        <v>0</v>
      </c>
      <c r="R187" s="9">
        <f>MAX(MAX(Q187-IFERROR('time-dependent_Scenario1'!Q$33*(Variables!$B$29*SUM(Q190:Q197,Q39:Q40)+ Variables!$B$30*SUM(Q200:Q207,Q51:Q52)+Variables!$B$31*SUM(Q210:Q217,Q63:Q64))*Q187/SUM($B$18:$B$124,Q180:Q217),0),0)-1/Variables!$B$42*Q187+IF(AND(LEFT(Inputs!$J$107,2)="ON", Q241&lt;Inputs!$G$109, 'time-dependent_Scenario1'!Q2&lt;(Inputs!$G$109-Q241)), 'time-dependent_Scenario1'!Q2*Inputs!$G$34, IF(AND(LEFT(Inputs!$J$107,2)="ON", Q241&lt;Inputs!$G$109, 'time-dependent_Scenario1'!Q2&gt;(Inputs!$G$109-Q241)), (Inputs!$G$109-Q241)*Inputs!$G$34, IF(AND(LEFT(Inputs!$J$107,2)="ON", Q241&gt;Inputs!$G$109),0))),0)</f>
        <v>0</v>
      </c>
      <c r="S187" s="9">
        <f>MAX(MAX(R187-IFERROR('time-dependent_Scenario1'!R$33*(Variables!$B$29*SUM(R190:R197,R39:R40)+ Variables!$B$30*SUM(R200:R207,R51:R52)+Variables!$B$31*SUM(R210:R217,R63:R64))*R187/SUM($B$18:$B$124,R180:R217),0),0)-1/Variables!$B$42*R187+IF(AND(LEFT(Inputs!$J$107,2)="ON", R241&lt;Inputs!$G$109, 'time-dependent_Scenario1'!R2&lt;(Inputs!$G$109-R241)), 'time-dependent_Scenario1'!R2*Inputs!$G$34, IF(AND(LEFT(Inputs!$J$107,2)="ON", R241&lt;Inputs!$G$109, 'time-dependent_Scenario1'!R2&gt;(Inputs!$G$109-R241)), (Inputs!$G$109-R241)*Inputs!$G$34, IF(AND(LEFT(Inputs!$J$107,2)="ON", R241&gt;Inputs!$G$109),0))),0)</f>
        <v>0</v>
      </c>
      <c r="T187" s="9">
        <f>MAX(MAX(S187-IFERROR('time-dependent_Scenario1'!S$33*(Variables!$B$29*SUM(S190:S197,S39:S40)+ Variables!$B$30*SUM(S200:S207,S51:S52)+Variables!$B$31*SUM(S210:S217,S63:S64))*S187/SUM($B$18:$B$124,S180:S217),0),0)-1/Variables!$B$42*S187+IF(AND(LEFT(Inputs!$J$107,2)="ON", S241&lt;Inputs!$G$109, 'time-dependent_Scenario1'!S2&lt;(Inputs!$G$109-S241)), 'time-dependent_Scenario1'!S2*Inputs!$G$34, IF(AND(LEFT(Inputs!$J$107,2)="ON", S241&lt;Inputs!$G$109, 'time-dependent_Scenario1'!S2&gt;(Inputs!$G$109-S241)), (Inputs!$G$109-S241)*Inputs!$G$34, IF(AND(LEFT(Inputs!$J$107,2)="ON", S241&gt;Inputs!$G$109),0))),0)</f>
        <v>0</v>
      </c>
      <c r="U187" s="9">
        <f>MAX(MAX(T187-IFERROR('time-dependent_Scenario1'!T$33*(Variables!$B$29*SUM(T190:T197,T39:T40)+ Variables!$B$30*SUM(T200:T207,T51:T52)+Variables!$B$31*SUM(T210:T217,T63:T64))*T187/SUM($B$18:$B$124,T180:T217),0),0)-1/Variables!$B$42*T187+IF(AND(LEFT(Inputs!$J$107,2)="ON", T241&lt;Inputs!$G$109, 'time-dependent_Scenario1'!T2&lt;(Inputs!$G$109-T241)), 'time-dependent_Scenario1'!T2*Inputs!$G$34, IF(AND(LEFT(Inputs!$J$107,2)="ON", T241&lt;Inputs!$G$109, 'time-dependent_Scenario1'!T2&gt;(Inputs!$G$109-T241)), (Inputs!$G$109-T241)*Inputs!$G$34, IF(AND(LEFT(Inputs!$J$107,2)="ON", T241&gt;Inputs!$G$109),0))),0)</f>
        <v>0</v>
      </c>
      <c r="V187" s="9">
        <f>MAX(MAX(U187-IFERROR('time-dependent_Scenario1'!U$33*(Variables!$B$29*SUM(U190:U197,U39:U40)+ Variables!$B$30*SUM(U200:U207,U51:U52)+Variables!$B$31*SUM(U210:U217,U63:U64))*U187/SUM($B$18:$B$124,U180:U217),0),0)-1/Variables!$B$42*U187+IF(AND(LEFT(Inputs!$J$107,2)="ON", U241&lt;Inputs!$G$109, 'time-dependent_Scenario1'!U2&lt;(Inputs!$G$109-U241)), 'time-dependent_Scenario1'!U2*Inputs!$G$34, IF(AND(LEFT(Inputs!$J$107,2)="ON", U241&lt;Inputs!$G$109, 'time-dependent_Scenario1'!U2&gt;(Inputs!$G$109-U241)), (Inputs!$G$109-U241)*Inputs!$G$34, IF(AND(LEFT(Inputs!$J$107,2)="ON", U241&gt;Inputs!$G$109),0))),0)</f>
        <v>0</v>
      </c>
      <c r="W187" s="9">
        <f>MAX(MAX(V187-IFERROR('time-dependent_Scenario1'!V$33*(Variables!$B$29*SUM(V190:V197,V39:V40)+ Variables!$B$30*SUM(V200:V207,V51:V52)+Variables!$B$31*SUM(V210:V217,V63:V64))*V187/SUM($B$18:$B$124,V180:V217),0),0)-1/Variables!$B$42*V187+IF(AND(LEFT(Inputs!$J$107,2)="ON", V241&lt;Inputs!$G$109, 'time-dependent_Scenario1'!V2&lt;(Inputs!$G$109-V241)), 'time-dependent_Scenario1'!V2*Inputs!$G$34, IF(AND(LEFT(Inputs!$J$107,2)="ON", V241&lt;Inputs!$G$109, 'time-dependent_Scenario1'!V2&gt;(Inputs!$G$109-V241)), (Inputs!$G$109-V241)*Inputs!$G$34, IF(AND(LEFT(Inputs!$J$107,2)="ON", V241&gt;Inputs!$G$109),0))),0)</f>
        <v>0</v>
      </c>
      <c r="X187" s="9">
        <f>MAX(MAX(W187-IFERROR('time-dependent_Scenario1'!W$33*(Variables!$B$29*SUM(W190:W197,W39:W40)+ Variables!$B$30*SUM(W200:W207,W51:W52)+Variables!$B$31*SUM(W210:W217,W63:W64))*W187/SUM($B$18:$B$124,W180:W217),0),0)-1/Variables!$B$42*W187+IF(AND(LEFT(Inputs!$J$107,2)="ON", W241&lt;Inputs!$G$109, 'time-dependent_Scenario1'!W2&lt;(Inputs!$G$109-W241)), 'time-dependent_Scenario1'!W2*Inputs!$G$34, IF(AND(LEFT(Inputs!$J$107,2)="ON", W241&lt;Inputs!$G$109, 'time-dependent_Scenario1'!W2&gt;(Inputs!$G$109-W241)), (Inputs!$G$109-W241)*Inputs!$G$34, IF(AND(LEFT(Inputs!$J$107,2)="ON", W241&gt;Inputs!$G$109),0))),0)</f>
        <v>0</v>
      </c>
      <c r="Y187" s="9">
        <f>MAX(MAX(X187-IFERROR('time-dependent_Scenario1'!X$33*(Variables!$B$29*SUM(X190:X197,X39:X40)+ Variables!$B$30*SUM(X200:X207,X51:X52)+Variables!$B$31*SUM(X210:X217,X63:X64))*X187/SUM($B$18:$B$124,X180:X217),0),0)-1/Variables!$B$42*X187+IF(AND(LEFT(Inputs!$J$107,2)="ON", X241&lt;Inputs!$G$109, 'time-dependent_Scenario1'!X2&lt;(Inputs!$G$109-X241)), 'time-dependent_Scenario1'!X2*Inputs!$G$34, IF(AND(LEFT(Inputs!$J$107,2)="ON", X241&lt;Inputs!$G$109, 'time-dependent_Scenario1'!X2&gt;(Inputs!$G$109-X241)), (Inputs!$G$109-X241)*Inputs!$G$34, IF(AND(LEFT(Inputs!$J$107,2)="ON", X241&gt;Inputs!$G$109),0))),0)</f>
        <v>0</v>
      </c>
      <c r="Z187" s="9">
        <f>MAX(MAX(Y187-IFERROR('time-dependent_Scenario1'!Y$33*(Variables!$B$29*SUM(Y190:Y197,Y39:Y40)+ Variables!$B$30*SUM(Y200:Y207,Y51:Y52)+Variables!$B$31*SUM(Y210:Y217,Y63:Y64))*Y187/SUM($B$18:$B$124,Y180:Y217),0),0)-1/Variables!$B$42*Y187+IF(AND(LEFT(Inputs!$J$107,2)="ON", Y241&lt;Inputs!$G$109, 'time-dependent_Scenario1'!Y2&lt;(Inputs!$G$109-Y241)), 'time-dependent_Scenario1'!Y2*Inputs!$G$34, IF(AND(LEFT(Inputs!$J$107,2)="ON", Y241&lt;Inputs!$G$109, 'time-dependent_Scenario1'!Y2&gt;(Inputs!$G$109-Y241)), (Inputs!$G$109-Y241)*Inputs!$G$34, IF(AND(LEFT(Inputs!$J$107,2)="ON", Y241&gt;Inputs!$G$109),0))),0)</f>
        <v>0</v>
      </c>
      <c r="AA187" s="9">
        <f>MAX(MAX(Z187-IFERROR('time-dependent_Scenario1'!Z$33*(Variables!$B$29*SUM(Z190:Z197,Z39:Z40)+ Variables!$B$30*SUM(Z200:Z207,Z51:Z52)+Variables!$B$31*SUM(Z210:Z217,Z63:Z64))*Z187/SUM($B$18:$B$124,Z180:Z217),0),0)-1/Variables!$B$42*Z187+IF(AND(LEFT(Inputs!$J$107,2)="ON", Z241&lt;Inputs!$G$109, 'time-dependent_Scenario1'!Z2&lt;(Inputs!$G$109-Z241)), 'time-dependent_Scenario1'!Z2*Inputs!$G$34, IF(AND(LEFT(Inputs!$J$107,2)="ON", Z241&lt;Inputs!$G$109, 'time-dependent_Scenario1'!Z2&gt;(Inputs!$G$109-Z241)), (Inputs!$G$109-Z241)*Inputs!$G$34, IF(AND(LEFT(Inputs!$J$107,2)="ON", Z241&gt;Inputs!$G$109),0))),0)</f>
        <v>0</v>
      </c>
      <c r="AB187" s="9">
        <f>MAX(MAX(AA187-IFERROR('time-dependent_Scenario1'!AA$33*(Variables!$B$29*SUM(AA190:AA197,AA39:AA40)+ Variables!$B$30*SUM(AA200:AA207,AA51:AA52)+Variables!$B$31*SUM(AA210:AA217,AA63:AA64))*AA187/SUM($B$18:$B$124,AA180:AA217),0),0)-1/Variables!$B$42*AA187+IF(AND(LEFT(Inputs!$J$107,2)="ON", AA241&lt;Inputs!$G$109, 'time-dependent_Scenario1'!AA2&lt;(Inputs!$G$109-AA241)), 'time-dependent_Scenario1'!AA2*Inputs!$G$34, IF(AND(LEFT(Inputs!$J$107,2)="ON", AA241&lt;Inputs!$G$109, 'time-dependent_Scenario1'!AA2&gt;(Inputs!$G$109-AA241)), (Inputs!$G$109-AA241)*Inputs!$G$34, IF(AND(LEFT(Inputs!$J$107,2)="ON", AA241&gt;Inputs!$G$109),0))),0)</f>
        <v>0</v>
      </c>
      <c r="AC187" s="9">
        <f>MAX(MAX(AB187-IFERROR('time-dependent_Scenario1'!AB$33*(Variables!$B$29*SUM(AB190:AB197,AB39:AB40)+ Variables!$B$30*SUM(AB200:AB207,AB51:AB52)+Variables!$B$31*SUM(AB210:AB217,AB63:AB64))*AB187/SUM($B$18:$B$124,AB180:AB217),0),0)-1/Variables!$B$42*AB187+IF(AND(LEFT(Inputs!$J$107,2)="ON", AB241&lt;Inputs!$G$109, 'time-dependent_Scenario1'!AB2&lt;(Inputs!$G$109-AB241)), 'time-dependent_Scenario1'!AB2*Inputs!$G$34, IF(AND(LEFT(Inputs!$J$107,2)="ON", AB241&lt;Inputs!$G$109, 'time-dependent_Scenario1'!AB2&gt;(Inputs!$G$109-AB241)), (Inputs!$G$109-AB241)*Inputs!$G$34, IF(AND(LEFT(Inputs!$J$107,2)="ON", AB241&gt;Inputs!$G$109),0))),0)</f>
        <v>0</v>
      </c>
      <c r="AD187" s="9">
        <f>MAX(MAX(AC187-IFERROR('time-dependent_Scenario1'!AC$33*(Variables!$B$29*SUM(AC190:AC197,AC39:AC40)+ Variables!$B$30*SUM(AC200:AC207,AC51:AC52)+Variables!$B$31*SUM(AC210:AC217,AC63:AC64))*AC187/SUM($B$18:$B$124,AC180:AC217),0),0)-1/Variables!$B$42*AC187+IF(AND(LEFT(Inputs!$J$107,2)="ON", AC241&lt;Inputs!$G$109, 'time-dependent_Scenario1'!AC2&lt;(Inputs!$G$109-AC241)), 'time-dependent_Scenario1'!AC2*Inputs!$G$34, IF(AND(LEFT(Inputs!$J$107,2)="ON", AC241&lt;Inputs!$G$109, 'time-dependent_Scenario1'!AC2&gt;(Inputs!$G$109-AC241)), (Inputs!$G$109-AC241)*Inputs!$G$34, IF(AND(LEFT(Inputs!$J$107,2)="ON", AC241&gt;Inputs!$G$109),0))),0)</f>
        <v>0</v>
      </c>
      <c r="AE187" s="9">
        <f>MAX(MAX(AD187-IFERROR('time-dependent_Scenario1'!AD$33*(Variables!$B$29*SUM(AD190:AD197,AD39:AD40)+ Variables!$B$30*SUM(AD200:AD207,AD51:AD52)+Variables!$B$31*SUM(AD210:AD217,AD63:AD64))*AD187/SUM($B$18:$B$124,AD180:AD217),0),0)-1/Variables!$B$42*AD187+IF(AND(LEFT(Inputs!$J$107,2)="ON", AD241&lt;Inputs!$G$109, 'time-dependent_Scenario1'!AD2&lt;(Inputs!$G$109-AD241)), 'time-dependent_Scenario1'!AD2*Inputs!$G$34, IF(AND(LEFT(Inputs!$J$107,2)="ON", AD241&lt;Inputs!$G$109, 'time-dependent_Scenario1'!AD2&gt;(Inputs!$G$109-AD241)), (Inputs!$G$109-AD241)*Inputs!$G$34, IF(AND(LEFT(Inputs!$J$107,2)="ON", AD241&gt;Inputs!$G$109),0))),0)</f>
        <v>0</v>
      </c>
      <c r="AF187" s="9">
        <f>MAX(MAX(AE187-IFERROR('time-dependent_Scenario1'!AE$33*(Variables!$B$29*SUM(AE190:AE197,AE39:AE40)+ Variables!$B$30*SUM(AE200:AE207,AE51:AE52)+Variables!$B$31*SUM(AE210:AE217,AE63:AE64))*AE187/SUM($B$18:$B$124,AE180:AE217),0),0)-1/Variables!$B$42*AE187+IF(AND(LEFT(Inputs!$J$107,2)="ON", AE241&lt;Inputs!$G$109, 'time-dependent_Scenario1'!AE2&lt;(Inputs!$G$109-AE241)), 'time-dependent_Scenario1'!AE2*Inputs!$G$34, IF(AND(LEFT(Inputs!$J$107,2)="ON", AE241&lt;Inputs!$G$109, 'time-dependent_Scenario1'!AE2&gt;(Inputs!$G$109-AE241)), (Inputs!$G$109-AE241)*Inputs!$G$34, IF(AND(LEFT(Inputs!$J$107,2)="ON", AE241&gt;Inputs!$G$109),0))),0)</f>
        <v>0</v>
      </c>
      <c r="AG187" s="9">
        <f>MAX(MAX(AF187-IFERROR('time-dependent_Scenario1'!AF$33*(Variables!$B$29*SUM(AF190:AF197,AF39:AF40)+ Variables!$B$30*SUM(AF200:AF207,AF51:AF52)+Variables!$B$31*SUM(AF210:AF217,AF63:AF64))*AF187/SUM($B$18:$B$124,AF180:AF217),0),0)-1/Variables!$B$42*AF187+IF(AND(LEFT(Inputs!$J$107,2)="ON", AF241&lt;Inputs!$G$109, 'time-dependent_Scenario1'!AF2&lt;(Inputs!$G$109-AF241)), 'time-dependent_Scenario1'!AF2*Inputs!$G$34, IF(AND(LEFT(Inputs!$J$107,2)="ON", AF241&lt;Inputs!$G$109, 'time-dependent_Scenario1'!AF2&gt;(Inputs!$G$109-AF241)), (Inputs!$G$109-AF241)*Inputs!$G$34, IF(AND(LEFT(Inputs!$J$107,2)="ON", AF241&gt;Inputs!$G$109),0))),0)</f>
        <v>0</v>
      </c>
      <c r="AH187" s="9">
        <f>MAX(MAX(AG187-IFERROR('time-dependent_Scenario1'!AG$33*(Variables!$B$29*SUM(AG190:AG197,AG39:AG40)+ Variables!$B$30*SUM(AG200:AG207,AG51:AG52)+Variables!$B$31*SUM(AG210:AG217,AG63:AG64))*AG187/SUM($B$18:$B$124,AG180:AG217),0),0)-1/Variables!$B$42*AG187+IF(AND(LEFT(Inputs!$J$107,2)="ON", AG241&lt;Inputs!$G$109, 'time-dependent_Scenario1'!AG2&lt;(Inputs!$G$109-AG241)), 'time-dependent_Scenario1'!AG2*Inputs!$G$34, IF(AND(LEFT(Inputs!$J$107,2)="ON", AG241&lt;Inputs!$G$109, 'time-dependent_Scenario1'!AG2&gt;(Inputs!$G$109-AG241)), (Inputs!$G$109-AG241)*Inputs!$G$34, IF(AND(LEFT(Inputs!$J$107,2)="ON", AG241&gt;Inputs!$G$109),0))),0)</f>
        <v>0</v>
      </c>
      <c r="AI187" s="9">
        <f>MAX(MAX(AH187-IFERROR('time-dependent_Scenario1'!AH$33*(Variables!$B$29*SUM(AH190:AH197,AH39:AH40)+ Variables!$B$30*SUM(AH200:AH207,AH51:AH52)+Variables!$B$31*SUM(AH210:AH217,AH63:AH64))*AH187/SUM($B$18:$B$124,AH180:AH217),0),0)-1/Variables!$B$42*AH187+IF(AND(LEFT(Inputs!$J$107,2)="ON", AH241&lt;Inputs!$G$109, 'time-dependent_Scenario1'!AH2&lt;(Inputs!$G$109-AH241)), 'time-dependent_Scenario1'!AH2*Inputs!$G$34, IF(AND(LEFT(Inputs!$J$107,2)="ON", AH241&lt;Inputs!$G$109, 'time-dependent_Scenario1'!AH2&gt;(Inputs!$G$109-AH241)), (Inputs!$G$109-AH241)*Inputs!$G$34, IF(AND(LEFT(Inputs!$J$107,2)="ON", AH241&gt;Inputs!$G$109),0))),0)</f>
        <v>0</v>
      </c>
      <c r="AJ187" s="9">
        <f>MAX(MAX(AI187-IFERROR('time-dependent_Scenario1'!AI$33*(Variables!$B$29*SUM(AI190:AI197,AI39:AI40)+ Variables!$B$30*SUM(AI200:AI207,AI51:AI52)+Variables!$B$31*SUM(AI210:AI217,AI63:AI64))*AI187/SUM($B$18:$B$124,AI180:AI217),0),0)-1/Variables!$B$42*AI187+IF(AND(LEFT(Inputs!$J$107,2)="ON", AI241&lt;Inputs!$G$109, 'time-dependent_Scenario1'!AI2&lt;(Inputs!$G$109-AI241)), 'time-dependent_Scenario1'!AI2*Inputs!$G$34, IF(AND(LEFT(Inputs!$J$107,2)="ON", AI241&lt;Inputs!$G$109, 'time-dependent_Scenario1'!AI2&gt;(Inputs!$G$109-AI241)), (Inputs!$G$109-AI241)*Inputs!$G$34, IF(AND(LEFT(Inputs!$J$107,2)="ON", AI241&gt;Inputs!$G$109),0))),0)</f>
        <v>0</v>
      </c>
      <c r="AK187" s="9">
        <f>MAX(MAX(AJ187-IFERROR('time-dependent_Scenario1'!AJ$33*(Variables!$B$29*SUM(AJ190:AJ197,AJ39:AJ40)+ Variables!$B$30*SUM(AJ200:AJ207,AJ51:AJ52)+Variables!$B$31*SUM(AJ210:AJ217,AJ63:AJ64))*AJ187/SUM($B$18:$B$124,AJ180:AJ217),0),0)-1/Variables!$B$42*AJ187+IF(AND(LEFT(Inputs!$J$107,2)="ON", AJ241&lt;Inputs!$G$109, 'time-dependent_Scenario1'!AJ2&lt;(Inputs!$G$109-AJ241)), 'time-dependent_Scenario1'!AJ2*Inputs!$G$34, IF(AND(LEFT(Inputs!$J$107,2)="ON", AJ241&lt;Inputs!$G$109, 'time-dependent_Scenario1'!AJ2&gt;(Inputs!$G$109-AJ241)), (Inputs!$G$109-AJ241)*Inputs!$G$34, IF(AND(LEFT(Inputs!$J$107,2)="ON", AJ241&gt;Inputs!$G$109),0))),0)</f>
        <v>0</v>
      </c>
      <c r="AL187" s="9">
        <f>MAX(MAX(AK187-IFERROR('time-dependent_Scenario1'!AK$33*(Variables!$B$29*SUM(AK190:AK197,AK39:AK40)+ Variables!$B$30*SUM(AK200:AK207,AK51:AK52)+Variables!$B$31*SUM(AK210:AK217,AK63:AK64))*AK187/SUM($B$18:$B$124,AK180:AK217),0),0)-1/Variables!$B$42*AK187+IF(AND(LEFT(Inputs!$J$107,2)="ON", AK241&lt;Inputs!$G$109, 'time-dependent_Scenario1'!AK2&lt;(Inputs!$G$109-AK241)), 'time-dependent_Scenario1'!AK2*Inputs!$G$34, IF(AND(LEFT(Inputs!$J$107,2)="ON", AK241&lt;Inputs!$G$109, 'time-dependent_Scenario1'!AK2&gt;(Inputs!$G$109-AK241)), (Inputs!$G$109-AK241)*Inputs!$G$34, IF(AND(LEFT(Inputs!$J$107,2)="ON", AK241&gt;Inputs!$G$109),0))),0)</f>
        <v>0</v>
      </c>
      <c r="AM187" s="9">
        <f>MAX(MAX(AL187-IFERROR('time-dependent_Scenario1'!AL$33*(Variables!$B$29*SUM(AL190:AL197,AL39:AL40)+ Variables!$B$30*SUM(AL200:AL207,AL51:AL52)+Variables!$B$31*SUM(AL210:AL217,AL63:AL64))*AL187/SUM($B$18:$B$124,AL180:AL217),0),0)-1/Variables!$B$42*AL187+IF(AND(LEFT(Inputs!$J$107,2)="ON", AL241&lt;Inputs!$G$109, 'time-dependent_Scenario1'!AL2&lt;(Inputs!$G$109-AL241)), 'time-dependent_Scenario1'!AL2*Inputs!$G$34, IF(AND(LEFT(Inputs!$J$107,2)="ON", AL241&lt;Inputs!$G$109, 'time-dependent_Scenario1'!AL2&gt;(Inputs!$G$109-AL241)), (Inputs!$G$109-AL241)*Inputs!$G$34, IF(AND(LEFT(Inputs!$J$107,2)="ON", AL241&gt;Inputs!$G$109),0))),0)</f>
        <v>0</v>
      </c>
      <c r="AN187" s="9">
        <f>MAX(MAX(AM187-IFERROR('time-dependent_Scenario1'!AM$33*(Variables!$B$29*SUM(AM190:AM197,AM39:AM40)+ Variables!$B$30*SUM(AM200:AM207,AM51:AM52)+Variables!$B$31*SUM(AM210:AM217,AM63:AM64))*AM187/SUM($B$18:$B$124,AM180:AM217),0),0)-1/Variables!$B$42*AM187+IF(AND(LEFT(Inputs!$J$107,2)="ON", AM241&lt;Inputs!$G$109, 'time-dependent_Scenario1'!AM2&lt;(Inputs!$G$109-AM241)), 'time-dependent_Scenario1'!AM2*Inputs!$G$34, IF(AND(LEFT(Inputs!$J$107,2)="ON", AM241&lt;Inputs!$G$109, 'time-dependent_Scenario1'!AM2&gt;(Inputs!$G$109-AM241)), (Inputs!$G$109-AM241)*Inputs!$G$34, IF(AND(LEFT(Inputs!$J$107,2)="ON", AM241&gt;Inputs!$G$109),0))),0)</f>
        <v>0</v>
      </c>
      <c r="AO187" s="9">
        <f>MAX(MAX(AN187-IFERROR('time-dependent_Scenario1'!AN$33*(Variables!$B$29*SUM(AN190:AN197,AN39:AN40)+ Variables!$B$30*SUM(AN200:AN207,AN51:AN52)+Variables!$B$31*SUM(AN210:AN217,AN63:AN64))*AN187/SUM($B$18:$B$124,AN180:AN217),0),0)-1/Variables!$B$42*AN187+IF(AND(LEFT(Inputs!$J$107,2)="ON", AN241&lt;Inputs!$G$109, 'time-dependent_Scenario1'!AN2&lt;(Inputs!$G$109-AN241)), 'time-dependent_Scenario1'!AN2*Inputs!$G$34, IF(AND(LEFT(Inputs!$J$107,2)="ON", AN241&lt;Inputs!$G$109, 'time-dependent_Scenario1'!AN2&gt;(Inputs!$G$109-AN241)), (Inputs!$G$109-AN241)*Inputs!$G$34, IF(AND(LEFT(Inputs!$J$107,2)="ON", AN241&gt;Inputs!$G$109),0))),0)</f>
        <v>0</v>
      </c>
      <c r="AP187" s="9">
        <f>MAX(MAX(AO187-IFERROR('time-dependent_Scenario1'!AO$33*(Variables!$B$29*SUM(AO190:AO197,AO39:AO40)+ Variables!$B$30*SUM(AO200:AO207,AO51:AO52)+Variables!$B$31*SUM(AO210:AO217,AO63:AO64))*AO187/SUM($B$18:$B$124,AO180:AO217),0),0)-1/Variables!$B$42*AO187+IF(AND(LEFT(Inputs!$J$107,2)="ON", AO241&lt;Inputs!$G$109, 'time-dependent_Scenario1'!AO2&lt;(Inputs!$G$109-AO241)), 'time-dependent_Scenario1'!AO2*Inputs!$G$34, IF(AND(LEFT(Inputs!$J$107,2)="ON", AO241&lt;Inputs!$G$109, 'time-dependent_Scenario1'!AO2&gt;(Inputs!$G$109-AO241)), (Inputs!$G$109-AO241)*Inputs!$G$34, IF(AND(LEFT(Inputs!$J$107,2)="ON", AO241&gt;Inputs!$G$109),0))),0)</f>
        <v>0</v>
      </c>
      <c r="AQ187" s="9">
        <f>MAX(MAX(AP187-IFERROR('time-dependent_Scenario1'!AP$33*(Variables!$B$29*SUM(AP190:AP197,AP39:AP40)+ Variables!$B$30*SUM(AP200:AP207,AP51:AP52)+Variables!$B$31*SUM(AP210:AP217,AP63:AP64))*AP187/SUM($B$18:$B$124,AP180:AP217),0),0)-1/Variables!$B$42*AP187+IF(AND(LEFT(Inputs!$J$107,2)="ON", AP241&lt;Inputs!$G$109, 'time-dependent_Scenario1'!AP2&lt;(Inputs!$G$109-AP241)), 'time-dependent_Scenario1'!AP2*Inputs!$G$34, IF(AND(LEFT(Inputs!$J$107,2)="ON", AP241&lt;Inputs!$G$109, 'time-dependent_Scenario1'!AP2&gt;(Inputs!$G$109-AP241)), (Inputs!$G$109-AP241)*Inputs!$G$34, IF(AND(LEFT(Inputs!$J$107,2)="ON", AP241&gt;Inputs!$G$109),0))),0)</f>
        <v>0</v>
      </c>
      <c r="AR187" s="9">
        <f>MAX(MAX(AQ187-IFERROR('time-dependent_Scenario1'!AQ$33*(Variables!$B$29*SUM(AQ190:AQ197,AQ39:AQ40)+ Variables!$B$30*SUM(AQ200:AQ207,AQ51:AQ52)+Variables!$B$31*SUM(AQ210:AQ217,AQ63:AQ64))*AQ187/SUM($B$18:$B$124,AQ180:AQ217),0),0)-1/Variables!$B$42*AQ187+IF(AND(LEFT(Inputs!$J$107,2)="ON", AQ241&lt;Inputs!$G$109, 'time-dependent_Scenario1'!AQ2&lt;(Inputs!$G$109-AQ241)), 'time-dependent_Scenario1'!AQ2*Inputs!$G$34, IF(AND(LEFT(Inputs!$J$107,2)="ON", AQ241&lt;Inputs!$G$109, 'time-dependent_Scenario1'!AQ2&gt;(Inputs!$G$109-AQ241)), (Inputs!$G$109-AQ241)*Inputs!$G$34, IF(AND(LEFT(Inputs!$J$107,2)="ON", AQ241&gt;Inputs!$G$109),0))),0)</f>
        <v>0</v>
      </c>
      <c r="AS187" s="9">
        <f>MAX(MAX(AR187-IFERROR('time-dependent_Scenario1'!AR$33*(Variables!$B$29*SUM(AR190:AR197,AR39:AR40)+ Variables!$B$30*SUM(AR200:AR207,AR51:AR52)+Variables!$B$31*SUM(AR210:AR217,AR63:AR64))*AR187/SUM($B$18:$B$124,AR180:AR217),0),0)-1/Variables!$B$42*AR187+IF(AND(LEFT(Inputs!$J$107,2)="ON", AR241&lt;Inputs!$G$109, 'time-dependent_Scenario1'!AR2&lt;(Inputs!$G$109-AR241)), 'time-dependent_Scenario1'!AR2*Inputs!$G$34, IF(AND(LEFT(Inputs!$J$107,2)="ON", AR241&lt;Inputs!$G$109, 'time-dependent_Scenario1'!AR2&gt;(Inputs!$G$109-AR241)), (Inputs!$G$109-AR241)*Inputs!$G$34, IF(AND(LEFT(Inputs!$J$107,2)="ON", AR241&gt;Inputs!$G$109),0))),0)</f>
        <v>0</v>
      </c>
      <c r="AT187" s="9">
        <f>MAX(MAX(AS187-IFERROR('time-dependent_Scenario1'!AS$33*(Variables!$B$29*SUM(AS190:AS197,AS39:AS40)+ Variables!$B$30*SUM(AS200:AS207,AS51:AS52)+Variables!$B$31*SUM(AS210:AS217,AS63:AS64))*AS187/SUM($B$18:$B$124,AS180:AS217),0),0)-1/Variables!$B$42*AS187+IF(AND(LEFT(Inputs!$J$107,2)="ON", AS241&lt;Inputs!$G$109, 'time-dependent_Scenario1'!AS2&lt;(Inputs!$G$109-AS241)), 'time-dependent_Scenario1'!AS2*Inputs!$G$34, IF(AND(LEFT(Inputs!$J$107,2)="ON", AS241&lt;Inputs!$G$109, 'time-dependent_Scenario1'!AS2&gt;(Inputs!$G$109-AS241)), (Inputs!$G$109-AS241)*Inputs!$G$34, IF(AND(LEFT(Inputs!$J$107,2)="ON", AS241&gt;Inputs!$G$109),0))),0)</f>
        <v>0</v>
      </c>
      <c r="AU187" s="9">
        <f>MAX(MAX(AT187-IFERROR('time-dependent_Scenario1'!AT$33*(Variables!$B$29*SUM(AT190:AT197,AT39:AT40)+ Variables!$B$30*SUM(AT200:AT207,AT51:AT52)+Variables!$B$31*SUM(AT210:AT217,AT63:AT64))*AT187/SUM($B$18:$B$124,AT180:AT217),0),0)-1/Variables!$B$42*AT187+IF(AND(LEFT(Inputs!$J$107,2)="ON", AT241&lt;Inputs!$G$109, 'time-dependent_Scenario1'!AT2&lt;(Inputs!$G$109-AT241)), 'time-dependent_Scenario1'!AT2*Inputs!$G$34, IF(AND(LEFT(Inputs!$J$107,2)="ON", AT241&lt;Inputs!$G$109, 'time-dependent_Scenario1'!AT2&gt;(Inputs!$G$109-AT241)), (Inputs!$G$109-AT241)*Inputs!$G$34, IF(AND(LEFT(Inputs!$J$107,2)="ON", AT241&gt;Inputs!$G$109),0))),0)</f>
        <v>0</v>
      </c>
      <c r="AV187" s="9">
        <f>MAX(MAX(AU187-IFERROR('time-dependent_Scenario1'!AU$33*(Variables!$B$29*SUM(AU190:AU197,AU39:AU40)+ Variables!$B$30*SUM(AU200:AU207,AU51:AU52)+Variables!$B$31*SUM(AU210:AU217,AU63:AU64))*AU187/SUM($B$18:$B$124,AU180:AU217),0),0)-1/Variables!$B$42*AU187+IF(AND(LEFT(Inputs!$J$107,2)="ON", AU241&lt;Inputs!$G$109, 'time-dependent_Scenario1'!AU2&lt;(Inputs!$G$109-AU241)), 'time-dependent_Scenario1'!AU2*Inputs!$G$34, IF(AND(LEFT(Inputs!$J$107,2)="ON", AU241&lt;Inputs!$G$109, 'time-dependent_Scenario1'!AU2&gt;(Inputs!$G$109-AU241)), (Inputs!$G$109-AU241)*Inputs!$G$34, IF(AND(LEFT(Inputs!$J$107,2)="ON", AU241&gt;Inputs!$G$109),0))),0)</f>
        <v>0</v>
      </c>
      <c r="AW187" s="9">
        <f>MAX(MAX(AV187-IFERROR('time-dependent_Scenario1'!AV$33*(Variables!$B$29*SUM(AV190:AV197,AV39:AV40)+ Variables!$B$30*SUM(AV200:AV207,AV51:AV52)+Variables!$B$31*SUM(AV210:AV217,AV63:AV64))*AV187/SUM($B$18:$B$124,AV180:AV217),0),0)-1/Variables!$B$42*AV187+IF(AND(LEFT(Inputs!$J$107,2)="ON", AV241&lt;Inputs!$G$109, 'time-dependent_Scenario1'!AV2&lt;(Inputs!$G$109-AV241)), 'time-dependent_Scenario1'!AV2*Inputs!$G$34, IF(AND(LEFT(Inputs!$J$107,2)="ON", AV241&lt;Inputs!$G$109, 'time-dependent_Scenario1'!AV2&gt;(Inputs!$G$109-AV241)), (Inputs!$G$109-AV241)*Inputs!$G$34, IF(AND(LEFT(Inputs!$J$107,2)="ON", AV241&gt;Inputs!$G$109),0))),0)</f>
        <v>0</v>
      </c>
      <c r="AX187" s="9">
        <f>MAX(MAX(AW187-IFERROR('time-dependent_Scenario1'!AW$33*(Variables!$B$29*SUM(AW190:AW197,AW39:AW40)+ Variables!$B$30*SUM(AW200:AW207,AW51:AW52)+Variables!$B$31*SUM(AW210:AW217,AW63:AW64))*AW187/SUM($B$18:$B$124,AW180:AW217),0),0)-1/Variables!$B$42*AW187+IF(AND(LEFT(Inputs!$J$107,2)="ON", AW241&lt;Inputs!$G$109, 'time-dependent_Scenario1'!AW2&lt;(Inputs!$G$109-AW241)), 'time-dependent_Scenario1'!AW2*Inputs!$G$34, IF(AND(LEFT(Inputs!$J$107,2)="ON", AW241&lt;Inputs!$G$109, 'time-dependent_Scenario1'!AW2&gt;(Inputs!$G$109-AW241)), (Inputs!$G$109-AW241)*Inputs!$G$34, IF(AND(LEFT(Inputs!$J$107,2)="ON", AW241&gt;Inputs!$G$109),0))),0)</f>
        <v>0</v>
      </c>
      <c r="AY187" s="9">
        <f>MAX(MAX(AX187-IFERROR('time-dependent_Scenario1'!AX$33*(Variables!$B$29*SUM(AX190:AX197,AX39:AX40)+ Variables!$B$30*SUM(AX200:AX207,AX51:AX52)+Variables!$B$31*SUM(AX210:AX217,AX63:AX64))*AX187/SUM($B$18:$B$124,AX180:AX217),0),0)-1/Variables!$B$42*AX187+IF(AND(LEFT(Inputs!$J$107,2)="ON", AX241&lt;Inputs!$G$109, 'time-dependent_Scenario1'!AX2&lt;(Inputs!$G$109-AX241)), 'time-dependent_Scenario1'!AX2*Inputs!$G$34, IF(AND(LEFT(Inputs!$J$107,2)="ON", AX241&lt;Inputs!$G$109, 'time-dependent_Scenario1'!AX2&gt;(Inputs!$G$109-AX241)), (Inputs!$G$109-AX241)*Inputs!$G$34, IF(AND(LEFT(Inputs!$J$107,2)="ON", AX241&gt;Inputs!$G$109),0))),0)</f>
        <v>0</v>
      </c>
      <c r="AZ187" s="9">
        <f>MAX(MAX(AY187-IFERROR('time-dependent_Scenario1'!AY$33*(Variables!$B$29*SUM(AY190:AY197,AY39:AY40)+ Variables!$B$30*SUM(AY200:AY207,AY51:AY52)+Variables!$B$31*SUM(AY210:AY217,AY63:AY64))*AY187/SUM($B$18:$B$124,AY180:AY217),0),0)-1/Variables!$B$42*AY187+IF(AND(LEFT(Inputs!$J$107,2)="ON", AY241&lt;Inputs!$G$109, 'time-dependent_Scenario1'!AY2&lt;(Inputs!$G$109-AY241)), 'time-dependent_Scenario1'!AY2*Inputs!$G$34, IF(AND(LEFT(Inputs!$J$107,2)="ON", AY241&lt;Inputs!$G$109, 'time-dependent_Scenario1'!AY2&gt;(Inputs!$G$109-AY241)), (Inputs!$G$109-AY241)*Inputs!$G$34, IF(AND(LEFT(Inputs!$J$107,2)="ON", AY241&gt;Inputs!$G$109),0))),0)</f>
        <v>0</v>
      </c>
      <c r="BA187" s="9">
        <f>MAX(MAX(AZ187-IFERROR('time-dependent_Scenario1'!AZ$33*(Variables!$B$29*SUM(AZ190:AZ197,AZ39:AZ40)+ Variables!$B$30*SUM(AZ200:AZ207,AZ51:AZ52)+Variables!$B$31*SUM(AZ210:AZ217,AZ63:AZ64))*AZ187/SUM($B$18:$B$124,AZ180:AZ217),0),0)-1/Variables!$B$42*AZ187+IF(AND(LEFT(Inputs!$J$107,2)="ON", AZ241&lt;Inputs!$G$109, 'time-dependent_Scenario1'!AZ2&lt;(Inputs!$G$109-AZ241)), 'time-dependent_Scenario1'!AZ2*Inputs!$G$34, IF(AND(LEFT(Inputs!$J$107,2)="ON", AZ241&lt;Inputs!$G$109, 'time-dependent_Scenario1'!AZ2&gt;(Inputs!$G$109-AZ241)), (Inputs!$G$109-AZ241)*Inputs!$G$34, IF(AND(LEFT(Inputs!$J$107,2)="ON", AZ241&gt;Inputs!$G$109),0))),0)</f>
        <v>0</v>
      </c>
      <c r="BB187" s="9">
        <f>MAX(MAX(BA187-IFERROR('time-dependent_Scenario1'!BA$33*(Variables!$B$29*SUM(BA190:BA197,BA39:BA40)+ Variables!$B$30*SUM(BA200:BA207,BA51:BA52)+Variables!$B$31*SUM(BA210:BA217,BA63:BA64))*BA187/SUM($B$18:$B$124,BA180:BA217),0),0)-1/Variables!$B$42*BA187+IF(AND(LEFT(Inputs!$J$107,2)="ON", BA241&lt;Inputs!$G$109, 'time-dependent_Scenario1'!BA2&lt;(Inputs!$G$109-BA241)), 'time-dependent_Scenario1'!BA2*Inputs!$G$34, IF(AND(LEFT(Inputs!$J$107,2)="ON", BA241&lt;Inputs!$G$109, 'time-dependent_Scenario1'!BA2&gt;(Inputs!$G$109-BA241)), (Inputs!$G$109-BA241)*Inputs!$G$34, IF(AND(LEFT(Inputs!$J$107,2)="ON", BA241&gt;Inputs!$G$109),0))),0)</f>
        <v>0</v>
      </c>
      <c r="BC187" s="9">
        <f>MAX(MAX(BB187-IFERROR('time-dependent_Scenario1'!BB$33*(Variables!$B$29*SUM(BB190:BB197,BB39:BB40)+ Variables!$B$30*SUM(BB200:BB207,BB51:BB52)+Variables!$B$31*SUM(BB210:BB217,BB63:BB64))*BB187/SUM($B$18:$B$124,BB180:BB217),0),0)-1/Variables!$B$42*BB187+IF(AND(LEFT(Inputs!$J$107,2)="ON", BB241&lt;Inputs!$G$109, 'time-dependent_Scenario1'!BB2&lt;(Inputs!$G$109-BB241)), 'time-dependent_Scenario1'!BB2*Inputs!$G$34, IF(AND(LEFT(Inputs!$J$107,2)="ON", BB241&lt;Inputs!$G$109, 'time-dependent_Scenario1'!BB2&gt;(Inputs!$G$109-BB241)), (Inputs!$G$109-BB241)*Inputs!$G$34, IF(AND(LEFT(Inputs!$J$107,2)="ON", BB241&gt;Inputs!$G$109),0))),0)</f>
        <v>0</v>
      </c>
      <c r="BD187" s="9">
        <f>MAX(MAX(BC187-IFERROR('time-dependent_Scenario1'!BC$33*(Variables!$B$29*SUM(BC190:BC197,BC39:BC40)+ Variables!$B$30*SUM(BC200:BC207,BC51:BC52)+Variables!$B$31*SUM(BC210:BC217,BC63:BC64))*BC187/SUM($B$18:$B$124,BC180:BC217),0),0)-1/Variables!$B$42*BC187+IF(AND(LEFT(Inputs!$J$107,2)="ON", BC241&lt;Inputs!$G$109, 'time-dependent_Scenario1'!BC2&lt;(Inputs!$G$109-BC241)), 'time-dependent_Scenario1'!BC2*Inputs!$G$34, IF(AND(LEFT(Inputs!$J$107,2)="ON", BC241&lt;Inputs!$G$109, 'time-dependent_Scenario1'!BC2&gt;(Inputs!$G$109-BC241)), (Inputs!$G$109-BC241)*Inputs!$G$34, IF(AND(LEFT(Inputs!$J$107,2)="ON", BC241&gt;Inputs!$G$109),0))),0)</f>
        <v>0</v>
      </c>
      <c r="BE187" s="9">
        <f>MAX(MAX(BD187-IFERROR('time-dependent_Scenario1'!BD$33*(Variables!$B$29*SUM(BD190:BD197,BD39:BD40)+ Variables!$B$30*SUM(BD200:BD207,BD51:BD52)+Variables!$B$31*SUM(BD210:BD217,BD63:BD64))*BD187/SUM($B$18:$B$124,BD180:BD217),0),0)-1/Variables!$B$42*BD187+IF(AND(LEFT(Inputs!$J$107,2)="ON", BD241&lt;Inputs!$G$109, 'time-dependent_Scenario1'!BD2&lt;(Inputs!$G$109-BD241)), 'time-dependent_Scenario1'!BD2*Inputs!$G$34, IF(AND(LEFT(Inputs!$J$107,2)="ON", BD241&lt;Inputs!$G$109, 'time-dependent_Scenario1'!BD2&gt;(Inputs!$G$109-BD241)), (Inputs!$G$109-BD241)*Inputs!$G$34, IF(AND(LEFT(Inputs!$J$107,2)="ON", BD241&gt;Inputs!$G$109),0))),0)</f>
        <v>0</v>
      </c>
      <c r="BF187" s="9">
        <f>MAX(MAX(BE187-IFERROR('time-dependent_Scenario1'!BE$33*(Variables!$B$29*SUM(BE190:BE197,BE39:BE40)+ Variables!$B$30*SUM(BE200:BE207,BE51:BE52)+Variables!$B$31*SUM(BE210:BE217,BE63:BE64))*BE187/SUM($B$18:$B$124,BE180:BE217),0),0)-1/Variables!$B$42*BE187+IF(AND(LEFT(Inputs!$J$107,2)="ON", BE241&lt;Inputs!$G$109, 'time-dependent_Scenario1'!BE2&lt;(Inputs!$G$109-BE241)), 'time-dependent_Scenario1'!BE2*Inputs!$G$34, IF(AND(LEFT(Inputs!$J$107,2)="ON", BE241&lt;Inputs!$G$109, 'time-dependent_Scenario1'!BE2&gt;(Inputs!$G$109-BE241)), (Inputs!$G$109-BE241)*Inputs!$G$34, IF(AND(LEFT(Inputs!$J$107,2)="ON", BE241&gt;Inputs!$G$109),0))),0)</f>
        <v>0</v>
      </c>
      <c r="BG187" s="9">
        <f>MAX(MAX(BF187-IFERROR('time-dependent_Scenario1'!BF$33*(Variables!$B$29*SUM(BF190:BF197,BF39:BF40)+ Variables!$B$30*SUM(BF200:BF207,BF51:BF52)+Variables!$B$31*SUM(BF210:BF217,BF63:BF64))*BF187/SUM($B$18:$B$124,BF180:BF217),0),0)-1/Variables!$B$42*BF187+IF(AND(LEFT(Inputs!$J$107,2)="ON", BF241&lt;Inputs!$G$109, 'time-dependent_Scenario1'!BF2&lt;(Inputs!$G$109-BF241)), 'time-dependent_Scenario1'!BF2*Inputs!$G$34, IF(AND(LEFT(Inputs!$J$107,2)="ON", BF241&lt;Inputs!$G$109, 'time-dependent_Scenario1'!BF2&gt;(Inputs!$G$109-BF241)), (Inputs!$G$109-BF241)*Inputs!$G$34, IF(AND(LEFT(Inputs!$J$107,2)="ON", BF241&gt;Inputs!$G$109),0))),0)</f>
        <v>0</v>
      </c>
      <c r="BH187" s="9">
        <f>MAX(MAX(BG187-IFERROR('time-dependent_Scenario1'!BG$33*(Variables!$B$29*SUM(BG190:BG197,BG39:BG40)+ Variables!$B$30*SUM(BG200:BG207,BG51:BG52)+Variables!$B$31*SUM(BG210:BG217,BG63:BG64))*BG187/SUM($B$18:$B$124,BG180:BG217),0),0)-1/Variables!$B$42*BG187+IF(AND(LEFT(Inputs!$J$107,2)="ON", BG241&lt;Inputs!$G$109, 'time-dependent_Scenario1'!BG2&lt;(Inputs!$G$109-BG241)), 'time-dependent_Scenario1'!BG2*Inputs!$G$34, IF(AND(LEFT(Inputs!$J$107,2)="ON", BG241&lt;Inputs!$G$109, 'time-dependent_Scenario1'!BG2&gt;(Inputs!$G$109-BG241)), (Inputs!$G$109-BG241)*Inputs!$G$34, IF(AND(LEFT(Inputs!$J$107,2)="ON", BG241&gt;Inputs!$G$109),0))),0)</f>
        <v>0</v>
      </c>
      <c r="BI187" s="9">
        <f>MAX(MAX(BH187-IFERROR('time-dependent_Scenario1'!BH$33*(Variables!$B$29*SUM(BH190:BH197,BH39:BH40)+ Variables!$B$30*SUM(BH200:BH207,BH51:BH52)+Variables!$B$31*SUM(BH210:BH217,BH63:BH64))*BH187/SUM($B$18:$B$124,BH180:BH217),0),0)-1/Variables!$B$42*BH187+IF(AND(LEFT(Inputs!$J$107,2)="ON", BH241&lt;Inputs!$G$109, 'time-dependent_Scenario1'!BH2&lt;(Inputs!$G$109-BH241)), 'time-dependent_Scenario1'!BH2*Inputs!$G$34, IF(AND(LEFT(Inputs!$J$107,2)="ON", BH241&lt;Inputs!$G$109, 'time-dependent_Scenario1'!BH2&gt;(Inputs!$G$109-BH241)), (Inputs!$G$109-BH241)*Inputs!$G$34, IF(AND(LEFT(Inputs!$J$107,2)="ON", BH241&gt;Inputs!$G$109),0))),0)</f>
        <v>0</v>
      </c>
      <c r="BJ187" s="9">
        <f>MAX(MAX(BI187-IFERROR('time-dependent_Scenario1'!BI$33*(Variables!$B$29*SUM(BI190:BI197,BI39:BI40)+ Variables!$B$30*SUM(BI200:BI207,BI51:BI52)+Variables!$B$31*SUM(BI210:BI217,BI63:BI64))*BI187/SUM($B$18:$B$124,BI180:BI217),0),0)-1/Variables!$B$42*BI187+IF(AND(LEFT(Inputs!$J$107,2)="ON", BI241&lt;Inputs!$G$109, 'time-dependent_Scenario1'!BI2&lt;(Inputs!$G$109-BI241)), 'time-dependent_Scenario1'!BI2*Inputs!$G$34, IF(AND(LEFT(Inputs!$J$107,2)="ON", BI241&lt;Inputs!$G$109, 'time-dependent_Scenario1'!BI2&gt;(Inputs!$G$109-BI241)), (Inputs!$G$109-BI241)*Inputs!$G$34, IF(AND(LEFT(Inputs!$J$107,2)="ON", BI241&gt;Inputs!$G$109),0))),0)</f>
        <v>0</v>
      </c>
      <c r="BK187" s="9">
        <f>MAX(MAX(BJ187-IFERROR('time-dependent_Scenario1'!BJ$33*(Variables!$B$29*SUM(BJ190:BJ197,BJ39:BJ40)+ Variables!$B$30*SUM(BJ200:BJ207,BJ51:BJ52)+Variables!$B$31*SUM(BJ210:BJ217,BJ63:BJ64))*BJ187/SUM($B$18:$B$124,BJ180:BJ217),0),0)-1/Variables!$B$42*BJ187+IF(AND(LEFT(Inputs!$J$107,2)="ON", BJ241&lt;Inputs!$G$109, 'time-dependent_Scenario1'!BJ2&lt;(Inputs!$G$109-BJ241)), 'time-dependent_Scenario1'!BJ2*Inputs!$G$34, IF(AND(LEFT(Inputs!$J$107,2)="ON", BJ241&lt;Inputs!$G$109, 'time-dependent_Scenario1'!BJ2&gt;(Inputs!$G$109-BJ241)), (Inputs!$G$109-BJ241)*Inputs!$G$34, IF(AND(LEFT(Inputs!$J$107,2)="ON", BJ241&gt;Inputs!$G$109),0))),0)</f>
        <v>0</v>
      </c>
      <c r="BL187" s="9">
        <f>MAX(MAX(BK187-IFERROR('time-dependent_Scenario1'!BK$33*(Variables!$B$29*SUM(BK190:BK197,BK39:BK40)+ Variables!$B$30*SUM(BK200:BK207,BK51:BK52)+Variables!$B$31*SUM(BK210:BK217,BK63:BK64))*BK187/SUM($B$18:$B$124,BK180:BK217),0),0)-1/Variables!$B$42*BK187+IF(AND(LEFT(Inputs!$J$107,2)="ON", BK241&lt;Inputs!$G$109, 'time-dependent_Scenario1'!BK2&lt;(Inputs!$G$109-BK241)), 'time-dependent_Scenario1'!BK2*Inputs!$G$34, IF(AND(LEFT(Inputs!$J$107,2)="ON", BK241&lt;Inputs!$G$109, 'time-dependent_Scenario1'!BK2&gt;(Inputs!$G$109-BK241)), (Inputs!$G$109-BK241)*Inputs!$G$34, IF(AND(LEFT(Inputs!$J$107,2)="ON", BK241&gt;Inputs!$G$109),0))),0)</f>
        <v>0</v>
      </c>
      <c r="BM187" s="9">
        <f>MAX(MAX(BL187-IFERROR('time-dependent_Scenario1'!BL$33*(Variables!$B$29*SUM(BL190:BL197,BL39:BL40)+ Variables!$B$30*SUM(BL200:BL207,BL51:BL52)+Variables!$B$31*SUM(BL210:BL217,BL63:BL64))*BL187/SUM($B$18:$B$124,BL180:BL217),0),0)-1/Variables!$B$42*BL187+IF(AND(LEFT(Inputs!$J$107,2)="ON", BL241&lt;Inputs!$G$109, 'time-dependent_Scenario1'!BL2&lt;(Inputs!$G$109-BL241)), 'time-dependent_Scenario1'!BL2*Inputs!$G$34, IF(AND(LEFT(Inputs!$J$107,2)="ON", BL241&lt;Inputs!$G$109, 'time-dependent_Scenario1'!BL2&gt;(Inputs!$G$109-BL241)), (Inputs!$G$109-BL241)*Inputs!$G$34, IF(AND(LEFT(Inputs!$J$107,2)="ON", BL241&gt;Inputs!$G$109),0))),0)</f>
        <v>0</v>
      </c>
      <c r="BN187" s="9">
        <f>MAX(MAX(BM187-IFERROR('time-dependent_Scenario1'!BM$33*(Variables!$B$29*SUM(BM190:BM197,BM39:BM40)+ Variables!$B$30*SUM(BM200:BM207,BM51:BM52)+Variables!$B$31*SUM(BM210:BM217,BM63:BM64))*BM187/SUM($B$18:$B$124,BM180:BM217),0),0)-1/Variables!$B$42*BM187+IF(AND(LEFT(Inputs!$J$107,2)="ON", BM241&lt;Inputs!$G$109, 'time-dependent_Scenario1'!BM2&lt;(Inputs!$G$109-BM241)), 'time-dependent_Scenario1'!BM2*Inputs!$G$34, IF(AND(LEFT(Inputs!$J$107,2)="ON", BM241&lt;Inputs!$G$109, 'time-dependent_Scenario1'!BM2&gt;(Inputs!$G$109-BM241)), (Inputs!$G$109-BM241)*Inputs!$G$34, IF(AND(LEFT(Inputs!$J$107,2)="ON", BM241&gt;Inputs!$G$109),0))),0)</f>
        <v>0</v>
      </c>
      <c r="BO187" s="9">
        <f>MAX(MAX(BN187-IFERROR('time-dependent_Scenario1'!BN$33*(Variables!$B$29*SUM(BN190:BN197,BN39:BN40)+ Variables!$B$30*SUM(BN200:BN207,BN51:BN52)+Variables!$B$31*SUM(BN210:BN217,BN63:BN64))*BN187/SUM($B$18:$B$124,BN180:BN217),0),0)-1/Variables!$B$42*BN187+IF(AND(LEFT(Inputs!$J$107,2)="ON", BN241&lt;Inputs!$G$109, 'time-dependent_Scenario1'!BN2&lt;(Inputs!$G$109-BN241)), 'time-dependent_Scenario1'!BN2*Inputs!$G$34, IF(AND(LEFT(Inputs!$J$107,2)="ON", BN241&lt;Inputs!$G$109, 'time-dependent_Scenario1'!BN2&gt;(Inputs!$G$109-BN241)), (Inputs!$G$109-BN241)*Inputs!$G$34, IF(AND(LEFT(Inputs!$J$107,2)="ON", BN241&gt;Inputs!$G$109),0))),0)</f>
        <v>0</v>
      </c>
      <c r="BP187" s="9">
        <f>MAX(MAX(BO187-IFERROR('time-dependent_Scenario1'!BO$33*(Variables!$B$29*SUM(BO190:BO197,BO39:BO40)+ Variables!$B$30*SUM(BO200:BO207,BO51:BO52)+Variables!$B$31*SUM(BO210:BO217,BO63:BO64))*BO187/SUM($B$18:$B$124,BO180:BO217),0),0)-1/Variables!$B$42*BO187+IF(AND(LEFT(Inputs!$J$107,2)="ON", BO241&lt;Inputs!$G$109, 'time-dependent_Scenario1'!BO2&lt;(Inputs!$G$109-BO241)), 'time-dependent_Scenario1'!BO2*Inputs!$G$34, IF(AND(LEFT(Inputs!$J$107,2)="ON", BO241&lt;Inputs!$G$109, 'time-dependent_Scenario1'!BO2&gt;(Inputs!$G$109-BO241)), (Inputs!$G$109-BO241)*Inputs!$G$34, IF(AND(LEFT(Inputs!$J$107,2)="ON", BO241&gt;Inputs!$G$109),0))),0)</f>
        <v>0</v>
      </c>
      <c r="BQ187" s="9">
        <f>MAX(MAX(BP187-IFERROR('time-dependent_Scenario1'!BP$33*(Variables!$B$29*SUM(BP190:BP197,BP39:BP40)+ Variables!$B$30*SUM(BP200:BP207,BP51:BP52)+Variables!$B$31*SUM(BP210:BP217,BP63:BP64))*BP187/SUM($B$18:$B$124,BP180:BP217),0),0)-1/Variables!$B$42*BP187+IF(AND(LEFT(Inputs!$J$107,2)="ON", BP241&lt;Inputs!$G$109, 'time-dependent_Scenario1'!BP2&lt;(Inputs!$G$109-BP241)), 'time-dependent_Scenario1'!BP2*Inputs!$G$34, IF(AND(LEFT(Inputs!$J$107,2)="ON", BP241&lt;Inputs!$G$109, 'time-dependent_Scenario1'!BP2&gt;(Inputs!$G$109-BP241)), (Inputs!$G$109-BP241)*Inputs!$G$34, IF(AND(LEFT(Inputs!$J$107,2)="ON", BP241&gt;Inputs!$G$109),0))),0)</f>
        <v>0</v>
      </c>
      <c r="BR187" s="9">
        <f>MAX(MAX(BQ187-IFERROR('time-dependent_Scenario1'!BQ$33*(Variables!$B$29*SUM(BQ190:BQ197,BQ39:BQ40)+ Variables!$B$30*SUM(BQ200:BQ207,BQ51:BQ52)+Variables!$B$31*SUM(BQ210:BQ217,BQ63:BQ64))*BQ187/SUM($B$18:$B$124,BQ180:BQ217),0),0)-1/Variables!$B$42*BQ187+IF(AND(LEFT(Inputs!$J$107,2)="ON", BQ241&lt;Inputs!$G$109, 'time-dependent_Scenario1'!BQ2&lt;(Inputs!$G$109-BQ241)), 'time-dependent_Scenario1'!BQ2*Inputs!$G$34, IF(AND(LEFT(Inputs!$J$107,2)="ON", BQ241&lt;Inputs!$G$109, 'time-dependent_Scenario1'!BQ2&gt;(Inputs!$G$109-BQ241)), (Inputs!$G$109-BQ241)*Inputs!$G$34, IF(AND(LEFT(Inputs!$J$107,2)="ON", BQ241&gt;Inputs!$G$109),0))),0)</f>
        <v>0</v>
      </c>
      <c r="BS187" s="9">
        <f>MAX(MAX(BR187-IFERROR('time-dependent_Scenario1'!BR$33*(Variables!$B$29*SUM(BR190:BR197,BR39:BR40)+ Variables!$B$30*SUM(BR200:BR207,BR51:BR52)+Variables!$B$31*SUM(BR210:BR217,BR63:BR64))*BR187/SUM($B$18:$B$124,BR180:BR217),0),0)-1/Variables!$B$42*BR187+IF(AND(LEFT(Inputs!$J$107,2)="ON", BR241&lt;Inputs!$G$109, 'time-dependent_Scenario1'!BR2&lt;(Inputs!$G$109-BR241)), 'time-dependent_Scenario1'!BR2*Inputs!$G$34, IF(AND(LEFT(Inputs!$J$107,2)="ON", BR241&lt;Inputs!$G$109, 'time-dependent_Scenario1'!BR2&gt;(Inputs!$G$109-BR241)), (Inputs!$G$109-BR241)*Inputs!$G$34, IF(AND(LEFT(Inputs!$J$107,2)="ON", BR241&gt;Inputs!$G$109),0))),0)</f>
        <v>0</v>
      </c>
      <c r="BT187" s="9">
        <f>MAX(MAX(BS187-IFERROR('time-dependent_Scenario1'!BS$33*(Variables!$B$29*SUM(BS190:BS197,BS39:BS40)+ Variables!$B$30*SUM(BS200:BS207,BS51:BS52)+Variables!$B$31*SUM(BS210:BS217,BS63:BS64))*BS187/SUM($B$18:$B$124,BS180:BS217),0),0)-1/Variables!$B$42*BS187+IF(AND(LEFT(Inputs!$J$107,2)="ON", BS241&lt;Inputs!$G$109, 'time-dependent_Scenario1'!BS2&lt;(Inputs!$G$109-BS241)), 'time-dependent_Scenario1'!BS2*Inputs!$G$34, IF(AND(LEFT(Inputs!$J$107,2)="ON", BS241&lt;Inputs!$G$109, 'time-dependent_Scenario1'!BS2&gt;(Inputs!$G$109-BS241)), (Inputs!$G$109-BS241)*Inputs!$G$34, IF(AND(LEFT(Inputs!$J$107,2)="ON", BS241&gt;Inputs!$G$109),0))),0)</f>
        <v>0</v>
      </c>
      <c r="BU187" s="9">
        <f>MAX(MAX(BT187-IFERROR('time-dependent_Scenario1'!BT$33*(Variables!$B$29*SUM(BT190:BT197,BT39:BT40)+ Variables!$B$30*SUM(BT200:BT207,BT51:BT52)+Variables!$B$31*SUM(BT210:BT217,BT63:BT64))*BT187/SUM($B$18:$B$124,BT180:BT217),0),0)-1/Variables!$B$42*BT187+IF(AND(LEFT(Inputs!$J$107,2)="ON", BT241&lt;Inputs!$G$109, 'time-dependent_Scenario1'!BT2&lt;(Inputs!$G$109-BT241)), 'time-dependent_Scenario1'!BT2*Inputs!$G$34, IF(AND(LEFT(Inputs!$J$107,2)="ON", BT241&lt;Inputs!$G$109, 'time-dependent_Scenario1'!BT2&gt;(Inputs!$G$109-BT241)), (Inputs!$G$109-BT241)*Inputs!$G$34, IF(AND(LEFT(Inputs!$J$107,2)="ON", BT241&gt;Inputs!$G$109),0))),0)</f>
        <v>0</v>
      </c>
      <c r="BV187" s="9">
        <f>MAX(MAX(BU187-IFERROR('time-dependent_Scenario1'!BU$33*(Variables!$B$29*SUM(BU190:BU197,BU39:BU40)+ Variables!$B$30*SUM(BU200:BU207,BU51:BU52)+Variables!$B$31*SUM(BU210:BU217,BU63:BU64))*BU187/SUM($B$18:$B$124,BU180:BU217),0),0)-1/Variables!$B$42*BU187+IF(AND(LEFT(Inputs!$J$107,2)="ON", BU241&lt;Inputs!$G$109, 'time-dependent_Scenario1'!BU2&lt;(Inputs!$G$109-BU241)), 'time-dependent_Scenario1'!BU2*Inputs!$G$34, IF(AND(LEFT(Inputs!$J$107,2)="ON", BU241&lt;Inputs!$G$109, 'time-dependent_Scenario1'!BU2&gt;(Inputs!$G$109-BU241)), (Inputs!$G$109-BU241)*Inputs!$G$34, IF(AND(LEFT(Inputs!$J$107,2)="ON", BU241&gt;Inputs!$G$109),0))),0)</f>
        <v>0</v>
      </c>
      <c r="BW187" s="9">
        <f>MAX(MAX(BV187-IFERROR('time-dependent_Scenario1'!BV$33*(Variables!$B$29*SUM(BV190:BV197,BV39:BV40)+ Variables!$B$30*SUM(BV200:BV207,BV51:BV52)+Variables!$B$31*SUM(BV210:BV217,BV63:BV64))*BV187/SUM($B$18:$B$124,BV180:BV217),0),0)-1/Variables!$B$42*BV187+IF(AND(LEFT(Inputs!$J$107,2)="ON", BV241&lt;Inputs!$G$109, 'time-dependent_Scenario1'!BV2&lt;(Inputs!$G$109-BV241)), 'time-dependent_Scenario1'!BV2*Inputs!$G$34, IF(AND(LEFT(Inputs!$J$107,2)="ON", BV241&lt;Inputs!$G$109, 'time-dependent_Scenario1'!BV2&gt;(Inputs!$G$109-BV241)), (Inputs!$G$109-BV241)*Inputs!$G$34, IF(AND(LEFT(Inputs!$J$107,2)="ON", BV241&gt;Inputs!$G$109),0))),0)</f>
        <v>0</v>
      </c>
      <c r="BX187" s="9">
        <f>MAX(MAX(BW187-IFERROR('time-dependent_Scenario1'!BW$33*(Variables!$B$29*SUM(BW190:BW197,BW39:BW40)+ Variables!$B$30*SUM(BW200:BW207,BW51:BW52)+Variables!$B$31*SUM(BW210:BW217,BW63:BW64))*BW187/SUM($B$18:$B$124,BW180:BW217),0),0)-1/Variables!$B$42*BW187+IF(AND(LEFT(Inputs!$J$107,2)="ON", BW241&lt;Inputs!$G$109, 'time-dependent_Scenario1'!BW2&lt;(Inputs!$G$109-BW241)), 'time-dependent_Scenario1'!BW2*Inputs!$G$34, IF(AND(LEFT(Inputs!$J$107,2)="ON", BW241&lt;Inputs!$G$109, 'time-dependent_Scenario1'!BW2&gt;(Inputs!$G$109-BW241)), (Inputs!$G$109-BW241)*Inputs!$G$34, IF(AND(LEFT(Inputs!$J$107,2)="ON", BW241&gt;Inputs!$G$109),0))),0)</f>
        <v>0</v>
      </c>
      <c r="BY187" s="9">
        <f>MAX(MAX(BX187-IFERROR('time-dependent_Scenario1'!BX$33*(Variables!$B$29*SUM(BX190:BX197,BX39:BX40)+ Variables!$B$30*SUM(BX200:BX207,BX51:BX52)+Variables!$B$31*SUM(BX210:BX217,BX63:BX64))*BX187/SUM($B$18:$B$124,BX180:BX217),0),0)-1/Variables!$B$42*BX187+IF(AND(LEFT(Inputs!$J$107,2)="ON", BX241&lt;Inputs!$G$109, 'time-dependent_Scenario1'!BX2&lt;(Inputs!$G$109-BX241)), 'time-dependent_Scenario1'!BX2*Inputs!$G$34, IF(AND(LEFT(Inputs!$J$107,2)="ON", BX241&lt;Inputs!$G$109, 'time-dependent_Scenario1'!BX2&gt;(Inputs!$G$109-BX241)), (Inputs!$G$109-BX241)*Inputs!$G$34, IF(AND(LEFT(Inputs!$J$107,2)="ON", BX241&gt;Inputs!$G$109),0))),0)</f>
        <v>0</v>
      </c>
      <c r="BZ187" s="9">
        <f>MAX(MAX(BY187-IFERROR('time-dependent_Scenario1'!BY$33*(Variables!$B$29*SUM(BY190:BY197,BY39:BY40)+ Variables!$B$30*SUM(BY200:BY207,BY51:BY52)+Variables!$B$31*SUM(BY210:BY217,BY63:BY64))*BY187/SUM($B$18:$B$124,BY180:BY217),0),0)-1/Variables!$B$42*BY187+IF(AND(LEFT(Inputs!$J$107,2)="ON", BY241&lt;Inputs!$G$109, 'time-dependent_Scenario1'!BY2&lt;(Inputs!$G$109-BY241)), 'time-dependent_Scenario1'!BY2*Inputs!$G$34, IF(AND(LEFT(Inputs!$J$107,2)="ON", BY241&lt;Inputs!$G$109, 'time-dependent_Scenario1'!BY2&gt;(Inputs!$G$109-BY241)), (Inputs!$G$109-BY241)*Inputs!$G$34, IF(AND(LEFT(Inputs!$J$107,2)="ON", BY241&gt;Inputs!$G$109),0))),0)</f>
        <v>0</v>
      </c>
      <c r="CA187" s="9">
        <f>MAX(MAX(BZ187-IFERROR('time-dependent_Scenario1'!BZ$33*(Variables!$B$29*SUM(BZ190:BZ197,BZ39:BZ40)+ Variables!$B$30*SUM(BZ200:BZ207,BZ51:BZ52)+Variables!$B$31*SUM(BZ210:BZ217,BZ63:BZ64))*BZ187/SUM($B$18:$B$124,BZ180:BZ217),0),0)-1/Variables!$B$42*BZ187+IF(AND(LEFT(Inputs!$J$107,2)="ON", BZ241&lt;Inputs!$G$109, 'time-dependent_Scenario1'!BZ2&lt;(Inputs!$G$109-BZ241)), 'time-dependent_Scenario1'!BZ2*Inputs!$G$34, IF(AND(LEFT(Inputs!$J$107,2)="ON", BZ241&lt;Inputs!$G$109, 'time-dependent_Scenario1'!BZ2&gt;(Inputs!$G$109-BZ241)), (Inputs!$G$109-BZ241)*Inputs!$G$34, IF(AND(LEFT(Inputs!$J$107,2)="ON", BZ241&gt;Inputs!$G$109),0))),0)</f>
        <v>0</v>
      </c>
      <c r="CB187" s="9">
        <f>MAX(MAX(CA187-IFERROR('time-dependent_Scenario1'!CA$33*(Variables!$B$29*SUM(CA190:CA197,CA39:CA40)+ Variables!$B$30*SUM(CA200:CA207,CA51:CA52)+Variables!$B$31*SUM(CA210:CA217,CA63:CA64))*CA187/SUM($B$18:$B$124,CA180:CA217),0),0)-1/Variables!$B$42*CA187+IF(AND(LEFT(Inputs!$J$107,2)="ON", CA241&lt;Inputs!$G$109, 'time-dependent_Scenario1'!CA2&lt;(Inputs!$G$109-CA241)), 'time-dependent_Scenario1'!CA2*Inputs!$G$34, IF(AND(LEFT(Inputs!$J$107,2)="ON", CA241&lt;Inputs!$G$109, 'time-dependent_Scenario1'!CA2&gt;(Inputs!$G$109-CA241)), (Inputs!$G$109-CA241)*Inputs!$G$34, IF(AND(LEFT(Inputs!$J$107,2)="ON", CA241&gt;Inputs!$G$109),0))),0)</f>
        <v>0</v>
      </c>
      <c r="CC187" s="9">
        <f>MAX(MAX(CB187-IFERROR('time-dependent_Scenario1'!CB$33*(Variables!$B$29*SUM(CB190:CB197,CB39:CB40)+ Variables!$B$30*SUM(CB200:CB207,CB51:CB52)+Variables!$B$31*SUM(CB210:CB217,CB63:CB64))*CB187/SUM($B$18:$B$124,CB180:CB217),0),0)-1/Variables!$B$42*CB187+IF(AND(LEFT(Inputs!$J$107,2)="ON", CB241&lt;Inputs!$G$109, 'time-dependent_Scenario1'!CB2&lt;(Inputs!$G$109-CB241)), 'time-dependent_Scenario1'!CB2*Inputs!$G$34, IF(AND(LEFT(Inputs!$J$107,2)="ON", CB241&lt;Inputs!$G$109, 'time-dependent_Scenario1'!CB2&gt;(Inputs!$G$109-CB241)), (Inputs!$G$109-CB241)*Inputs!$G$34, IF(AND(LEFT(Inputs!$J$107,2)="ON", CB241&gt;Inputs!$G$109),0))),0)</f>
        <v>0</v>
      </c>
      <c r="CD187" s="9">
        <f>MAX(MAX(CC187-IFERROR('time-dependent_Scenario1'!CC$33*(Variables!$B$29*SUM(CC190:CC197,CC39:CC40)+ Variables!$B$30*SUM(CC200:CC207,CC51:CC52)+Variables!$B$31*SUM(CC210:CC217,CC63:CC64))*CC187/SUM($B$18:$B$124,CC180:CC217),0),0)-1/Variables!$B$42*CC187+IF(AND(LEFT(Inputs!$J$107,2)="ON", CC241&lt;Inputs!$G$109, 'time-dependent_Scenario1'!CC2&lt;(Inputs!$G$109-CC241)), 'time-dependent_Scenario1'!CC2*Inputs!$G$34, IF(AND(LEFT(Inputs!$J$107,2)="ON", CC241&lt;Inputs!$G$109, 'time-dependent_Scenario1'!CC2&gt;(Inputs!$G$109-CC241)), (Inputs!$G$109-CC241)*Inputs!$G$34, IF(AND(LEFT(Inputs!$J$107,2)="ON", CC241&gt;Inputs!$G$109),0))),0)</f>
        <v>0</v>
      </c>
      <c r="CE187" s="9">
        <f>MAX(MAX(CD187-IFERROR('time-dependent_Scenario1'!CD$33*(Variables!$B$29*SUM(CD190:CD197,CD39:CD40)+ Variables!$B$30*SUM(CD200:CD207,CD51:CD52)+Variables!$B$31*SUM(CD210:CD217,CD63:CD64))*CD187/SUM($B$18:$B$124,CD180:CD217),0),0)-1/Variables!$B$42*CD187+IF(AND(LEFT(Inputs!$J$107,2)="ON", CD241&lt;Inputs!$G$109, 'time-dependent_Scenario1'!CD2&lt;(Inputs!$G$109-CD241)), 'time-dependent_Scenario1'!CD2*Inputs!$G$34, IF(AND(LEFT(Inputs!$J$107,2)="ON", CD241&lt;Inputs!$G$109, 'time-dependent_Scenario1'!CD2&gt;(Inputs!$G$109-CD241)), (Inputs!$G$109-CD241)*Inputs!$G$34, IF(AND(LEFT(Inputs!$J$107,2)="ON", CD241&gt;Inputs!$G$109),0))),0)</f>
        <v>0</v>
      </c>
      <c r="CF187" s="9">
        <f>MAX(MAX(CE187-IFERROR('time-dependent_Scenario1'!CE$33*(Variables!$B$29*SUM(CE190:CE197,CE39:CE40)+ Variables!$B$30*SUM(CE200:CE207,CE51:CE52)+Variables!$B$31*SUM(CE210:CE217,CE63:CE64))*CE187/SUM($B$18:$B$124,CE180:CE217),0),0)-1/Variables!$B$42*CE187+IF(AND(LEFT(Inputs!$J$107,2)="ON", CE241&lt;Inputs!$G$109, 'time-dependent_Scenario1'!CE2&lt;(Inputs!$G$109-CE241)), 'time-dependent_Scenario1'!CE2*Inputs!$G$34, IF(AND(LEFT(Inputs!$J$107,2)="ON", CE241&lt;Inputs!$G$109, 'time-dependent_Scenario1'!CE2&gt;(Inputs!$G$109-CE241)), (Inputs!$G$109-CE241)*Inputs!$G$34, IF(AND(LEFT(Inputs!$J$107,2)="ON", CE241&gt;Inputs!$G$109),0))),0)</f>
        <v>0</v>
      </c>
      <c r="CG187" s="9">
        <f>MAX(MAX(CF187-IFERROR('time-dependent_Scenario1'!CF$33*(Variables!$B$29*SUM(CF190:CF197,CF39:CF40)+ Variables!$B$30*SUM(CF200:CF207,CF51:CF52)+Variables!$B$31*SUM(CF210:CF217,CF63:CF64))*CF187/SUM($B$18:$B$124,CF180:CF217),0),0)-1/Variables!$B$42*CF187+IF(AND(LEFT(Inputs!$J$107,2)="ON", CF241&lt;Inputs!$G$109, 'time-dependent_Scenario1'!CF2&lt;(Inputs!$G$109-CF241)), 'time-dependent_Scenario1'!CF2*Inputs!$G$34, IF(AND(LEFT(Inputs!$J$107,2)="ON", CF241&lt;Inputs!$G$109, 'time-dependent_Scenario1'!CF2&gt;(Inputs!$G$109-CF241)), (Inputs!$G$109-CF241)*Inputs!$G$34, IF(AND(LEFT(Inputs!$J$107,2)="ON", CF241&gt;Inputs!$G$109),0))),0)</f>
        <v>0</v>
      </c>
      <c r="CH187" s="9">
        <f>MAX(MAX(CG187-IFERROR('time-dependent_Scenario1'!CG$33*(Variables!$B$29*SUM(CG190:CG197,CG39:CG40)+ Variables!$B$30*SUM(CG200:CG207,CG51:CG52)+Variables!$B$31*SUM(CG210:CG217,CG63:CG64))*CG187/SUM($B$18:$B$124,CG180:CG217),0),0)-1/Variables!$B$42*CG187+IF(AND(LEFT(Inputs!$J$107,2)="ON", CG241&lt;Inputs!$G$109, 'time-dependent_Scenario1'!CG2&lt;(Inputs!$G$109-CG241)), 'time-dependent_Scenario1'!CG2*Inputs!$G$34, IF(AND(LEFT(Inputs!$J$107,2)="ON", CG241&lt;Inputs!$G$109, 'time-dependent_Scenario1'!CG2&gt;(Inputs!$G$109-CG241)), (Inputs!$G$109-CG241)*Inputs!$G$34, IF(AND(LEFT(Inputs!$J$107,2)="ON", CG241&gt;Inputs!$G$109),0))),0)</f>
        <v>0</v>
      </c>
      <c r="CI187" s="9">
        <f>MAX(MAX(CH187-IFERROR('time-dependent_Scenario1'!CH$33*(Variables!$B$29*SUM(CH190:CH197,CH39:CH40)+ Variables!$B$30*SUM(CH200:CH207,CH51:CH52)+Variables!$B$31*SUM(CH210:CH217,CH63:CH64))*CH187/SUM($B$18:$B$124,CH180:CH217),0),0)-1/Variables!$B$42*CH187+IF(AND(LEFT(Inputs!$J$107,2)="ON", CH241&lt;Inputs!$G$109, 'time-dependent_Scenario1'!CH2&lt;(Inputs!$G$109-CH241)), 'time-dependent_Scenario1'!CH2*Inputs!$G$34, IF(AND(LEFT(Inputs!$J$107,2)="ON", CH241&lt;Inputs!$G$109, 'time-dependent_Scenario1'!CH2&gt;(Inputs!$G$109-CH241)), (Inputs!$G$109-CH241)*Inputs!$G$34, IF(AND(LEFT(Inputs!$J$107,2)="ON", CH241&gt;Inputs!$G$109),0))),0)</f>
        <v>0</v>
      </c>
      <c r="CJ187" s="9">
        <f>MAX(MAX(CI187-IFERROR('time-dependent_Scenario1'!CI$33*(Variables!$B$29*SUM(CI190:CI197,CI39:CI40)+ Variables!$B$30*SUM(CI200:CI207,CI51:CI52)+Variables!$B$31*SUM(CI210:CI217,CI63:CI64))*CI187/SUM($B$18:$B$124,CI180:CI217),0),0)-1/Variables!$B$42*CI187+IF(AND(LEFT(Inputs!$J$107,2)="ON", CI241&lt;Inputs!$G$109, 'time-dependent_Scenario1'!CI2&lt;(Inputs!$G$109-CI241)), 'time-dependent_Scenario1'!CI2*Inputs!$G$34, IF(AND(LEFT(Inputs!$J$107,2)="ON", CI241&lt;Inputs!$G$109, 'time-dependent_Scenario1'!CI2&gt;(Inputs!$G$109-CI241)), (Inputs!$G$109-CI241)*Inputs!$G$34, IF(AND(LEFT(Inputs!$J$107,2)="ON", CI241&gt;Inputs!$G$109),0))),0)</f>
        <v>0</v>
      </c>
      <c r="CK187" s="9">
        <f>MAX(MAX(CJ187-IFERROR('time-dependent_Scenario1'!CJ$33*(Variables!$B$29*SUM(CJ190:CJ197,CJ39:CJ40)+ Variables!$B$30*SUM(CJ200:CJ207,CJ51:CJ52)+Variables!$B$31*SUM(CJ210:CJ217,CJ63:CJ64))*CJ187/SUM($B$18:$B$124,CJ180:CJ217),0),0)-1/Variables!$B$42*CJ187+IF(AND(LEFT(Inputs!$J$107,2)="ON", CJ241&lt;Inputs!$G$109, 'time-dependent_Scenario1'!CJ2&lt;(Inputs!$G$109-CJ241)), 'time-dependent_Scenario1'!CJ2*Inputs!$G$34, IF(AND(LEFT(Inputs!$J$107,2)="ON", CJ241&lt;Inputs!$G$109, 'time-dependent_Scenario1'!CJ2&gt;(Inputs!$G$109-CJ241)), (Inputs!$G$109-CJ241)*Inputs!$G$34, IF(AND(LEFT(Inputs!$J$107,2)="ON", CJ241&gt;Inputs!$G$109),0))),0)</f>
        <v>0</v>
      </c>
      <c r="CL187" s="9">
        <f>MAX(MAX(CK187-IFERROR('time-dependent_Scenario1'!CK$33*(Variables!$B$29*SUM(CK190:CK197,CK39:CK40)+ Variables!$B$30*SUM(CK200:CK207,CK51:CK52)+Variables!$B$31*SUM(CK210:CK217,CK63:CK64))*CK187/SUM($B$18:$B$124,CK180:CK217),0),0)-1/Variables!$B$42*CK187+IF(AND(LEFT(Inputs!$J$107,2)="ON", CK241&lt;Inputs!$G$109, 'time-dependent_Scenario1'!CK2&lt;(Inputs!$G$109-CK241)), 'time-dependent_Scenario1'!CK2*Inputs!$G$34, IF(AND(LEFT(Inputs!$J$107,2)="ON", CK241&lt;Inputs!$G$109, 'time-dependent_Scenario1'!CK2&gt;(Inputs!$G$109-CK241)), (Inputs!$G$109-CK241)*Inputs!$G$34, IF(AND(LEFT(Inputs!$J$107,2)="ON", CK241&gt;Inputs!$G$109),0))),0)</f>
        <v>0</v>
      </c>
      <c r="CM187" s="9">
        <f>MAX(MAX(CL187-IFERROR('time-dependent_Scenario1'!CL$33*(Variables!$B$29*SUM(CL190:CL197,CL39:CL40)+ Variables!$B$30*SUM(CL200:CL207,CL51:CL52)+Variables!$B$31*SUM(CL210:CL217,CL63:CL64))*CL187/SUM($B$18:$B$124,CL180:CL217),0),0)-1/Variables!$B$42*CL187+IF(AND(LEFT(Inputs!$J$107,2)="ON", CL241&lt;Inputs!$G$109, 'time-dependent_Scenario1'!CL2&lt;(Inputs!$G$109-CL241)), 'time-dependent_Scenario1'!CL2*Inputs!$G$34, IF(AND(LEFT(Inputs!$J$107,2)="ON", CL241&lt;Inputs!$G$109, 'time-dependent_Scenario1'!CL2&gt;(Inputs!$G$109-CL241)), (Inputs!$G$109-CL241)*Inputs!$G$34, IF(AND(LEFT(Inputs!$J$107,2)="ON", CL241&gt;Inputs!$G$109),0))),0)</f>
        <v>0</v>
      </c>
      <c r="CN187" s="9">
        <f>MAX(MAX(CM187-IFERROR('time-dependent_Scenario1'!CM$33*(Variables!$B$29*SUM(CM190:CM197,CM39:CM40)+ Variables!$B$30*SUM(CM200:CM207,CM51:CM52)+Variables!$B$31*SUM(CM210:CM217,CM63:CM64))*CM187/SUM($B$18:$B$124,CM180:CM217),0),0)-1/Variables!$B$42*CM187+IF(AND(LEFT(Inputs!$J$107,2)="ON", CM241&lt;Inputs!$G$109, 'time-dependent_Scenario1'!CM2&lt;(Inputs!$G$109-CM241)), 'time-dependent_Scenario1'!CM2*Inputs!$G$34, IF(AND(LEFT(Inputs!$J$107,2)="ON", CM241&lt;Inputs!$G$109, 'time-dependent_Scenario1'!CM2&gt;(Inputs!$G$109-CM241)), (Inputs!$G$109-CM241)*Inputs!$G$34, IF(AND(LEFT(Inputs!$J$107,2)="ON", CM241&gt;Inputs!$G$109),0))),0)</f>
        <v>0</v>
      </c>
      <c r="CO187" s="9">
        <f>MAX(MAX(CN187-IFERROR('time-dependent_Scenario1'!CN$33*(Variables!$B$29*SUM(CN190:CN197,CN39:CN40)+ Variables!$B$30*SUM(CN200:CN207,CN51:CN52)+Variables!$B$31*SUM(CN210:CN217,CN63:CN64))*CN187/SUM($B$18:$B$124,CN180:CN217),0),0)-1/Variables!$B$42*CN187+IF(AND(LEFT(Inputs!$J$107,2)="ON", CN241&lt;Inputs!$G$109, 'time-dependent_Scenario1'!CN2&lt;(Inputs!$G$109-CN241)), 'time-dependent_Scenario1'!CN2*Inputs!$G$34, IF(AND(LEFT(Inputs!$J$107,2)="ON", CN241&lt;Inputs!$G$109, 'time-dependent_Scenario1'!CN2&gt;(Inputs!$G$109-CN241)), (Inputs!$G$109-CN241)*Inputs!$G$34, IF(AND(LEFT(Inputs!$J$107,2)="ON", CN241&gt;Inputs!$G$109),0))),0)</f>
        <v>0</v>
      </c>
      <c r="CP187" s="9">
        <f>MAX(MAX(CO187-IFERROR('time-dependent_Scenario1'!CO$33*(Variables!$B$29*SUM(CO190:CO197,CO39:CO40)+ Variables!$B$30*SUM(CO200:CO207,CO51:CO52)+Variables!$B$31*SUM(CO210:CO217,CO63:CO64))*CO187/SUM($B$18:$B$124,CO180:CO217),0),0)-1/Variables!$B$42*CO187+IF(AND(LEFT(Inputs!$J$107,2)="ON", CO241&lt;Inputs!$G$109, 'time-dependent_Scenario1'!CO2&lt;(Inputs!$G$109-CO241)), 'time-dependent_Scenario1'!CO2*Inputs!$G$34, IF(AND(LEFT(Inputs!$J$107,2)="ON", CO241&lt;Inputs!$G$109, 'time-dependent_Scenario1'!CO2&gt;(Inputs!$G$109-CO241)), (Inputs!$G$109-CO241)*Inputs!$G$34, IF(AND(LEFT(Inputs!$J$107,2)="ON", CO241&gt;Inputs!$G$109),0))),0)</f>
        <v>0</v>
      </c>
      <c r="CQ187" s="9">
        <f>MAX(MAX(CP187-IFERROR('time-dependent_Scenario1'!CP$33*(Variables!$B$29*SUM(CP190:CP197,CP39:CP40)+ Variables!$B$30*SUM(CP200:CP207,CP51:CP52)+Variables!$B$31*SUM(CP210:CP217,CP63:CP64))*CP187/SUM($B$18:$B$124,CP180:CP217),0),0)-1/Variables!$B$42*CP187+IF(AND(LEFT(Inputs!$J$107,2)="ON", CP241&lt;Inputs!$G$109, 'time-dependent_Scenario1'!CP2&lt;(Inputs!$G$109-CP241)), 'time-dependent_Scenario1'!CP2*Inputs!$G$34, IF(AND(LEFT(Inputs!$J$107,2)="ON", CP241&lt;Inputs!$G$109, 'time-dependent_Scenario1'!CP2&gt;(Inputs!$G$109-CP241)), (Inputs!$G$109-CP241)*Inputs!$G$34, IF(AND(LEFT(Inputs!$J$107,2)="ON", CP241&gt;Inputs!$G$109),0))),0)</f>
        <v>0</v>
      </c>
      <c r="CR187" s="9">
        <f>MAX(MAX(CQ187-IFERROR('time-dependent_Scenario1'!CQ$33*(Variables!$B$29*SUM(CQ190:CQ197,CQ39:CQ40)+ Variables!$B$30*SUM(CQ200:CQ207,CQ51:CQ52)+Variables!$B$31*SUM(CQ210:CQ217,CQ63:CQ64))*CQ187/SUM($B$18:$B$124,CQ180:CQ217),0),0)-1/Variables!$B$42*CQ187+IF(AND(LEFT(Inputs!$J$107,2)="ON", CQ241&lt;Inputs!$G$109, 'time-dependent_Scenario1'!CQ2&lt;(Inputs!$G$109-CQ241)), 'time-dependent_Scenario1'!CQ2*Inputs!$G$34, IF(AND(LEFT(Inputs!$J$107,2)="ON", CQ241&lt;Inputs!$G$109, 'time-dependent_Scenario1'!CQ2&gt;(Inputs!$G$109-CQ241)), (Inputs!$G$109-CQ241)*Inputs!$G$34, IF(AND(LEFT(Inputs!$J$107,2)="ON", CQ241&gt;Inputs!$G$109),0))),0)</f>
        <v>0</v>
      </c>
      <c r="CS187" s="9">
        <f>MAX(MAX(CR187-IFERROR('time-dependent_Scenario1'!CR$33*(Variables!$B$29*SUM(CR190:CR197,CR39:CR40)+ Variables!$B$30*SUM(CR200:CR207,CR51:CR52)+Variables!$B$31*SUM(CR210:CR217,CR63:CR64))*CR187/SUM($B$18:$B$124,CR180:CR217),0),0)-1/Variables!$B$42*CR187+IF(AND(LEFT(Inputs!$J$107,2)="ON", CR241&lt;Inputs!$G$109, 'time-dependent_Scenario1'!CR2&lt;(Inputs!$G$109-CR241)), 'time-dependent_Scenario1'!CR2*Inputs!$G$34, IF(AND(LEFT(Inputs!$J$107,2)="ON", CR241&lt;Inputs!$G$109, 'time-dependent_Scenario1'!CR2&gt;(Inputs!$G$109-CR241)), (Inputs!$G$109-CR241)*Inputs!$G$34, IF(AND(LEFT(Inputs!$J$107,2)="ON", CR241&gt;Inputs!$G$109),0))),0)</f>
        <v>0</v>
      </c>
      <c r="CT187" s="9">
        <f>MAX(MAX(CS187-IFERROR('time-dependent_Scenario1'!CS$33*(Variables!$B$29*SUM(CS190:CS197,CS39:CS40)+ Variables!$B$30*SUM(CS200:CS207,CS51:CS52)+Variables!$B$31*SUM(CS210:CS217,CS63:CS64))*CS187/SUM($B$18:$B$124,CS180:CS217),0),0)-1/Variables!$B$42*CS187+IF(AND(LEFT(Inputs!$J$107,2)="ON", CS241&lt;Inputs!$G$109, 'time-dependent_Scenario1'!CS2&lt;(Inputs!$G$109-CS241)), 'time-dependent_Scenario1'!CS2*Inputs!$G$34, IF(AND(LEFT(Inputs!$J$107,2)="ON", CS241&lt;Inputs!$G$109, 'time-dependent_Scenario1'!CS2&gt;(Inputs!$G$109-CS241)), (Inputs!$G$109-CS241)*Inputs!$G$34, IF(AND(LEFT(Inputs!$J$107,2)="ON", CS241&gt;Inputs!$G$109),0))),0)</f>
        <v>0</v>
      </c>
      <c r="CU187" s="9">
        <f>MAX(MAX(CT187-IFERROR('time-dependent_Scenario1'!CT$33*(Variables!$B$29*SUM(CT190:CT197,CT39:CT40)+ Variables!$B$30*SUM(CT200:CT207,CT51:CT52)+Variables!$B$31*SUM(CT210:CT217,CT63:CT64))*CT187/SUM($B$18:$B$124,CT180:CT217),0),0)-1/Variables!$B$42*CT187+IF(AND(LEFT(Inputs!$J$107,2)="ON", CT241&lt;Inputs!$G$109, 'time-dependent_Scenario1'!CT2&lt;(Inputs!$G$109-CT241)), 'time-dependent_Scenario1'!CT2*Inputs!$G$34, IF(AND(LEFT(Inputs!$J$107,2)="ON", CT241&lt;Inputs!$G$109, 'time-dependent_Scenario1'!CT2&gt;(Inputs!$G$109-CT241)), (Inputs!$G$109-CT241)*Inputs!$G$34, IF(AND(LEFT(Inputs!$J$107,2)="ON", CT241&gt;Inputs!$G$109),0))),0)</f>
        <v>0</v>
      </c>
      <c r="CV187" s="9">
        <f>MAX(MAX(CU187-IFERROR('time-dependent_Scenario1'!CU$33*(Variables!$B$29*SUM(CU190:CU197,CU39:CU40)+ Variables!$B$30*SUM(CU200:CU207,CU51:CU52)+Variables!$B$31*SUM(CU210:CU217,CU63:CU64))*CU187/SUM($B$18:$B$124,CU180:CU217),0),0)-1/Variables!$B$42*CU187+IF(AND(LEFT(Inputs!$J$107,2)="ON", CU241&lt;Inputs!$G$109, 'time-dependent_Scenario1'!CU2&lt;(Inputs!$G$109-CU241)), 'time-dependent_Scenario1'!CU2*Inputs!$G$34, IF(AND(LEFT(Inputs!$J$107,2)="ON", CU241&lt;Inputs!$G$109, 'time-dependent_Scenario1'!CU2&gt;(Inputs!$G$109-CU241)), (Inputs!$G$109-CU241)*Inputs!$G$34, IF(AND(LEFT(Inputs!$J$107,2)="ON", CU241&gt;Inputs!$G$109),0))),0)</f>
        <v>0</v>
      </c>
      <c r="CW187" s="9">
        <f>MAX(MAX(CV187-IFERROR('time-dependent_Scenario1'!CV$33*(Variables!$B$29*SUM(CV190:CV197,CV39:CV40)+ Variables!$B$30*SUM(CV200:CV207,CV51:CV52)+Variables!$B$31*SUM(CV210:CV217,CV63:CV64))*CV187/SUM($B$18:$B$124,CV180:CV217),0),0)-1/Variables!$B$42*CV187+IF(AND(LEFT(Inputs!$J$107,2)="ON", CV241&lt;Inputs!$G$109, 'time-dependent_Scenario1'!CV2&lt;(Inputs!$G$109-CV241)), 'time-dependent_Scenario1'!CV2*Inputs!$G$34, IF(AND(LEFT(Inputs!$J$107,2)="ON", CV241&lt;Inputs!$G$109, 'time-dependent_Scenario1'!CV2&gt;(Inputs!$G$109-CV241)), (Inputs!$G$109-CV241)*Inputs!$G$34, IF(AND(LEFT(Inputs!$J$107,2)="ON", CV241&gt;Inputs!$G$109),0))),0)</f>
        <v>0</v>
      </c>
      <c r="CX187" s="9">
        <f>MAX(MAX(CW187-IFERROR('time-dependent_Scenario1'!CW$33*(Variables!$B$29*SUM(CW190:CW197,CW39:CW40)+ Variables!$B$30*SUM(CW200:CW207,CW51:CW52)+Variables!$B$31*SUM(CW210:CW217,CW63:CW64))*CW187/SUM($B$18:$B$124,CW180:CW217),0),0)-1/Variables!$B$42*CW187+IF(AND(LEFT(Inputs!$J$107,2)="ON", CW241&lt;Inputs!$G$109, 'time-dependent_Scenario1'!CW2&lt;(Inputs!$G$109-CW241)), 'time-dependent_Scenario1'!CW2*Inputs!$G$34, IF(AND(LEFT(Inputs!$J$107,2)="ON", CW241&lt;Inputs!$G$109, 'time-dependent_Scenario1'!CW2&gt;(Inputs!$G$109-CW241)), (Inputs!$G$109-CW241)*Inputs!$G$34, IF(AND(LEFT(Inputs!$J$107,2)="ON", CW241&gt;Inputs!$G$109),0))),0)</f>
        <v>0</v>
      </c>
      <c r="CY187" s="9">
        <f>MAX(MAX(CX187-IFERROR('time-dependent_Scenario1'!CX$33*(Variables!$B$29*SUM(CX190:CX197,CX39:CX40)+ Variables!$B$30*SUM(CX200:CX207,CX51:CX52)+Variables!$B$31*SUM(CX210:CX217,CX63:CX64))*CX187/SUM($B$18:$B$124,CX180:CX217),0),0)-1/Variables!$B$42*CX187+IF(AND(LEFT(Inputs!$J$107,2)="ON", CX241&lt;Inputs!$G$109, 'time-dependent_Scenario1'!CX2&lt;(Inputs!$G$109-CX241)), 'time-dependent_Scenario1'!CX2*Inputs!$G$34, IF(AND(LEFT(Inputs!$J$107,2)="ON", CX241&lt;Inputs!$G$109, 'time-dependent_Scenario1'!CX2&gt;(Inputs!$G$109-CX241)), (Inputs!$G$109-CX241)*Inputs!$G$34, IF(AND(LEFT(Inputs!$J$107,2)="ON", CX241&gt;Inputs!$G$109),0))),0)</f>
        <v>0</v>
      </c>
      <c r="CZ187" s="9">
        <f>MAX(MAX(CY187-IFERROR('time-dependent_Scenario1'!CY$33*(Variables!$B$29*SUM(CY190:CY197,CY39:CY40)+ Variables!$B$30*SUM(CY200:CY207,CY51:CY52)+Variables!$B$31*SUM(CY210:CY217,CY63:CY64))*CY187/SUM($B$18:$B$124,CY180:CY217),0),0)-1/Variables!$B$42*CY187+IF(AND(LEFT(Inputs!$J$107,2)="ON", CY241&lt;Inputs!$G$109, 'time-dependent_Scenario1'!CY2&lt;(Inputs!$G$109-CY241)), 'time-dependent_Scenario1'!CY2*Inputs!$G$34, IF(AND(LEFT(Inputs!$J$107,2)="ON", CY241&lt;Inputs!$G$109, 'time-dependent_Scenario1'!CY2&gt;(Inputs!$G$109-CY241)), (Inputs!$G$109-CY241)*Inputs!$G$34, IF(AND(LEFT(Inputs!$J$107,2)="ON", CY241&gt;Inputs!$G$109),0))),0)</f>
        <v>0</v>
      </c>
      <c r="DA187" s="9">
        <f>MAX(MAX(CZ187-IFERROR('time-dependent_Scenario1'!CZ$33*(Variables!$B$29*SUM(CZ190:CZ197,CZ39:CZ40)+ Variables!$B$30*SUM(CZ200:CZ207,CZ51:CZ52)+Variables!$B$31*SUM(CZ210:CZ217,CZ63:CZ64))*CZ187/SUM($B$18:$B$124,CZ180:CZ217),0),0)-1/Variables!$B$42*CZ187+IF(AND(LEFT(Inputs!$J$107,2)="ON", CZ241&lt;Inputs!$G$109, 'time-dependent_Scenario1'!CZ2&lt;(Inputs!$G$109-CZ241)), 'time-dependent_Scenario1'!CZ2*Inputs!$G$34, IF(AND(LEFT(Inputs!$J$107,2)="ON", CZ241&lt;Inputs!$G$109, 'time-dependent_Scenario1'!CZ2&gt;(Inputs!$G$109-CZ241)), (Inputs!$G$109-CZ241)*Inputs!$G$34, IF(AND(LEFT(Inputs!$J$107,2)="ON", CZ241&gt;Inputs!$G$109),0))),0)</f>
        <v>0</v>
      </c>
      <c r="DB187" s="9">
        <f>MAX(MAX(DA187-IFERROR('time-dependent_Scenario1'!DA$33*(Variables!$B$29*SUM(DA190:DA197,DA39:DA40)+ Variables!$B$30*SUM(DA200:DA207,DA51:DA52)+Variables!$B$31*SUM(DA210:DA217,DA63:DA64))*DA187/SUM($B$18:$B$124,DA180:DA217),0),0)-1/Variables!$B$42*DA187+IF(AND(LEFT(Inputs!$J$107,2)="ON", DA241&lt;Inputs!$G$109, 'time-dependent_Scenario1'!DA2&lt;(Inputs!$G$109-DA241)), 'time-dependent_Scenario1'!DA2*Inputs!$G$34, IF(AND(LEFT(Inputs!$J$107,2)="ON", DA241&lt;Inputs!$G$109, 'time-dependent_Scenario1'!DA2&gt;(Inputs!$G$109-DA241)), (Inputs!$G$109-DA241)*Inputs!$G$34, IF(AND(LEFT(Inputs!$J$107,2)="ON", DA241&gt;Inputs!$G$109),0))),0)</f>
        <v>0</v>
      </c>
      <c r="DC187" s="9">
        <f>MAX(MAX(DB187-IFERROR('time-dependent_Scenario1'!DB$33*(Variables!$B$29*SUM(DB190:DB197,DB39:DB40)+ Variables!$B$30*SUM(DB200:DB207,DB51:DB52)+Variables!$B$31*SUM(DB210:DB217,DB63:DB64))*DB187/SUM($B$18:$B$124,DB180:DB217),0),0)-1/Variables!$B$42*DB187+IF(AND(LEFT(Inputs!$J$107,2)="ON", DB241&lt;Inputs!$G$109, 'time-dependent_Scenario1'!DB2&lt;(Inputs!$G$109-DB241)), 'time-dependent_Scenario1'!DB2*Inputs!$G$34, IF(AND(LEFT(Inputs!$J$107,2)="ON", DB241&lt;Inputs!$G$109, 'time-dependent_Scenario1'!DB2&gt;(Inputs!$G$109-DB241)), (Inputs!$G$109-DB241)*Inputs!$G$34, IF(AND(LEFT(Inputs!$J$107,2)="ON", DB241&gt;Inputs!$G$109),0))),0)</f>
        <v>0</v>
      </c>
      <c r="DD187" s="9">
        <f>MAX(MAX(DC187-IFERROR('time-dependent_Scenario1'!DC$33*(Variables!$B$29*SUM(DC190:DC197,DC39:DC40)+ Variables!$B$30*SUM(DC200:DC207,DC51:DC52)+Variables!$B$31*SUM(DC210:DC217,DC63:DC64))*DC187/SUM($B$18:$B$124,DC180:DC217),0),0)-1/Variables!$B$42*DC187+IF(AND(LEFT(Inputs!$J$107,2)="ON", DC241&lt;Inputs!$G$109, 'time-dependent_Scenario1'!DC2&lt;(Inputs!$G$109-DC241)), 'time-dependent_Scenario1'!DC2*Inputs!$G$34, IF(AND(LEFT(Inputs!$J$107,2)="ON", DC241&lt;Inputs!$G$109, 'time-dependent_Scenario1'!DC2&gt;(Inputs!$G$109-DC241)), (Inputs!$G$109-DC241)*Inputs!$G$34, IF(AND(LEFT(Inputs!$J$107,2)="ON", DC241&gt;Inputs!$G$109),0))),0)</f>
        <v>0</v>
      </c>
      <c r="DE187" s="9">
        <f>MAX(MAX(DD187-IFERROR('time-dependent_Scenario1'!DD$33*(Variables!$B$29*SUM(DD190:DD197,DD39:DD40)+ Variables!$B$30*SUM(DD200:DD207,DD51:DD52)+Variables!$B$31*SUM(DD210:DD217,DD63:DD64))*DD187/SUM($B$18:$B$124,DD180:DD217),0),0)-1/Variables!$B$42*DD187+IF(AND(LEFT(Inputs!$J$107,2)="ON", DD241&lt;Inputs!$G$109, 'time-dependent_Scenario1'!DD2&lt;(Inputs!$G$109-DD241)), 'time-dependent_Scenario1'!DD2*Inputs!$G$34, IF(AND(LEFT(Inputs!$J$107,2)="ON", DD241&lt;Inputs!$G$109, 'time-dependent_Scenario1'!DD2&gt;(Inputs!$G$109-DD241)), (Inputs!$G$109-DD241)*Inputs!$G$34, IF(AND(LEFT(Inputs!$J$107,2)="ON", DD241&gt;Inputs!$G$109),0))),0)</f>
        <v>0</v>
      </c>
      <c r="DF187" s="9">
        <f>MAX(MAX(DE187-IFERROR('time-dependent_Scenario1'!DE$33*(Variables!$B$29*SUM(DE190:DE197,DE39:DE40)+ Variables!$B$30*SUM(DE200:DE207,DE51:DE52)+Variables!$B$31*SUM(DE210:DE217,DE63:DE64))*DE187/SUM($B$18:$B$124,DE180:DE217),0),0)-1/Variables!$B$42*DE187+IF(AND(LEFT(Inputs!$J$107,2)="ON", DE241&lt;Inputs!$G$109, 'time-dependent_Scenario1'!DE2&lt;(Inputs!$G$109-DE241)), 'time-dependent_Scenario1'!DE2*Inputs!$G$34, IF(AND(LEFT(Inputs!$J$107,2)="ON", DE241&lt;Inputs!$G$109, 'time-dependent_Scenario1'!DE2&gt;(Inputs!$G$109-DE241)), (Inputs!$G$109-DE241)*Inputs!$G$34, IF(AND(LEFT(Inputs!$J$107,2)="ON", DE241&gt;Inputs!$G$109),0))),0)</f>
        <v>0</v>
      </c>
      <c r="DG187" s="9">
        <f>MAX(MAX(DF187-IFERROR('time-dependent_Scenario1'!DF$33*(Variables!$B$29*SUM(DF190:DF197,DF39:DF40)+ Variables!$B$30*SUM(DF200:DF207,DF51:DF52)+Variables!$B$31*SUM(DF210:DF217,DF63:DF64))*DF187/SUM($B$18:$B$124,DF180:DF217),0),0)-1/Variables!$B$42*DF187+IF(AND(LEFT(Inputs!$J$107,2)="ON", DF241&lt;Inputs!$G$109, 'time-dependent_Scenario1'!DF2&lt;(Inputs!$G$109-DF241)), 'time-dependent_Scenario1'!DF2*Inputs!$G$34, IF(AND(LEFT(Inputs!$J$107,2)="ON", DF241&lt;Inputs!$G$109, 'time-dependent_Scenario1'!DF2&gt;(Inputs!$G$109-DF241)), (Inputs!$G$109-DF241)*Inputs!$G$34, IF(AND(LEFT(Inputs!$J$107,2)="ON", DF241&gt;Inputs!$G$109),0))),0)</f>
        <v>0</v>
      </c>
      <c r="DH187" s="9">
        <f>MAX(MAX(DG187-IFERROR('time-dependent_Scenario1'!DG$33*(Variables!$B$29*SUM(DG190:DG197,DG39:DG40)+ Variables!$B$30*SUM(DG200:DG207,DG51:DG52)+Variables!$B$31*SUM(DG210:DG217,DG63:DG64))*DG187/SUM($B$18:$B$124,DG180:DG217),0),0)-1/Variables!$B$42*DG187+IF(AND(LEFT(Inputs!$J$107,2)="ON", DG241&lt;Inputs!$G$109, 'time-dependent_Scenario1'!DG2&lt;(Inputs!$G$109-DG241)), 'time-dependent_Scenario1'!DG2*Inputs!$G$34, IF(AND(LEFT(Inputs!$J$107,2)="ON", DG241&lt;Inputs!$G$109, 'time-dependent_Scenario1'!DG2&gt;(Inputs!$G$109-DG241)), (Inputs!$G$109-DG241)*Inputs!$G$34, IF(AND(LEFT(Inputs!$J$107,2)="ON", DG241&gt;Inputs!$G$109),0))),0)</f>
        <v>0</v>
      </c>
      <c r="DI187" s="9">
        <f>MAX(MAX(DH187-IFERROR('time-dependent_Scenario1'!DH$33*(Variables!$B$29*SUM(DH190:DH197,DH39:DH40)+ Variables!$B$30*SUM(DH200:DH207,DH51:DH52)+Variables!$B$31*SUM(DH210:DH217,DH63:DH64))*DH187/SUM($B$18:$B$124,DH180:DH217),0),0)-1/Variables!$B$42*DH187+IF(AND(LEFT(Inputs!$J$107,2)="ON", DH241&lt;Inputs!$G$109, 'time-dependent_Scenario1'!DH2&lt;(Inputs!$G$109-DH241)), 'time-dependent_Scenario1'!DH2*Inputs!$G$34, IF(AND(LEFT(Inputs!$J$107,2)="ON", DH241&lt;Inputs!$G$109, 'time-dependent_Scenario1'!DH2&gt;(Inputs!$G$109-DH241)), (Inputs!$G$109-DH241)*Inputs!$G$34, IF(AND(LEFT(Inputs!$J$107,2)="ON", DH241&gt;Inputs!$G$109),0))),0)</f>
        <v>0</v>
      </c>
      <c r="DJ187" s="9">
        <f>MAX(MAX(DI187-IFERROR('time-dependent_Scenario1'!DI$33*(Variables!$B$29*SUM(DI190:DI197,DI39:DI40)+ Variables!$B$30*SUM(DI200:DI207,DI51:DI52)+Variables!$B$31*SUM(DI210:DI217,DI63:DI64))*DI187/SUM($B$18:$B$124,DI180:DI217),0),0)-1/Variables!$B$42*DI187+IF(AND(LEFT(Inputs!$J$107,2)="ON", DI241&lt;Inputs!$G$109, 'time-dependent_Scenario1'!DI2&lt;(Inputs!$G$109-DI241)), 'time-dependent_Scenario1'!DI2*Inputs!$G$34, IF(AND(LEFT(Inputs!$J$107,2)="ON", DI241&lt;Inputs!$G$109, 'time-dependent_Scenario1'!DI2&gt;(Inputs!$G$109-DI241)), (Inputs!$G$109-DI241)*Inputs!$G$34, IF(AND(LEFT(Inputs!$J$107,2)="ON", DI241&gt;Inputs!$G$109),0))),0)</f>
        <v>0</v>
      </c>
      <c r="DK187" s="9">
        <f>MAX(MAX(DJ187-IFERROR('time-dependent_Scenario1'!DJ$33*(Variables!$B$29*SUM(DJ190:DJ197,DJ39:DJ40)+ Variables!$B$30*SUM(DJ200:DJ207,DJ51:DJ52)+Variables!$B$31*SUM(DJ210:DJ217,DJ63:DJ64))*DJ187/SUM($B$18:$B$124,DJ180:DJ217),0),0)-1/Variables!$B$42*DJ187+IF(AND(LEFT(Inputs!$J$107,2)="ON", DJ241&lt;Inputs!$G$109, 'time-dependent_Scenario1'!DJ2&lt;(Inputs!$G$109-DJ241)), 'time-dependent_Scenario1'!DJ2*Inputs!$G$34, IF(AND(LEFT(Inputs!$J$107,2)="ON", DJ241&lt;Inputs!$G$109, 'time-dependent_Scenario1'!DJ2&gt;(Inputs!$G$109-DJ241)), (Inputs!$G$109-DJ241)*Inputs!$G$34, IF(AND(LEFT(Inputs!$J$107,2)="ON", DJ241&gt;Inputs!$G$109),0))),0)</f>
        <v>0</v>
      </c>
      <c r="DL187" s="9">
        <f>MAX(MAX(DK187-IFERROR('time-dependent_Scenario1'!DK$33*(Variables!$B$29*SUM(DK190:DK197,DK39:DK40)+ Variables!$B$30*SUM(DK200:DK207,DK51:DK52)+Variables!$B$31*SUM(DK210:DK217,DK63:DK64))*DK187/SUM($B$18:$B$124,DK180:DK217),0),0)-1/Variables!$B$42*DK187+IF(AND(LEFT(Inputs!$J$107,2)="ON", DK241&lt;Inputs!$G$109, 'time-dependent_Scenario1'!DK2&lt;(Inputs!$G$109-DK241)), 'time-dependent_Scenario1'!DK2*Inputs!$G$34, IF(AND(LEFT(Inputs!$J$107,2)="ON", DK241&lt;Inputs!$G$109, 'time-dependent_Scenario1'!DK2&gt;(Inputs!$G$109-DK241)), (Inputs!$G$109-DK241)*Inputs!$G$34, IF(AND(LEFT(Inputs!$J$107,2)="ON", DK241&gt;Inputs!$G$109),0))),0)</f>
        <v>0</v>
      </c>
      <c r="DM187" s="9">
        <f>MAX(MAX(DL187-IFERROR('time-dependent_Scenario1'!DL$33*(Variables!$B$29*SUM(DL190:DL197,DL39:DL40)+ Variables!$B$30*SUM(DL200:DL207,DL51:DL52)+Variables!$B$31*SUM(DL210:DL217,DL63:DL64))*DL187/SUM($B$18:$B$124,DL180:DL217),0),0)-1/Variables!$B$42*DL187+IF(AND(LEFT(Inputs!$J$107,2)="ON", DL241&lt;Inputs!$G$109, 'time-dependent_Scenario1'!DL2&lt;(Inputs!$G$109-DL241)), 'time-dependent_Scenario1'!DL2*Inputs!$G$34, IF(AND(LEFT(Inputs!$J$107,2)="ON", DL241&lt;Inputs!$G$109, 'time-dependent_Scenario1'!DL2&gt;(Inputs!$G$109-DL241)), (Inputs!$G$109-DL241)*Inputs!$G$34, IF(AND(LEFT(Inputs!$J$107,2)="ON", DL241&gt;Inputs!$G$109),0))),0)</f>
        <v>0</v>
      </c>
      <c r="DN187" s="9">
        <f>MAX(MAX(DM187-IFERROR('time-dependent_Scenario1'!DM$33*(Variables!$B$29*SUM(DM190:DM197,DM39:DM40)+ Variables!$B$30*SUM(DM200:DM207,DM51:DM52)+Variables!$B$31*SUM(DM210:DM217,DM63:DM64))*DM187/SUM($B$18:$B$124,DM180:DM217),0),0)-1/Variables!$B$42*DM187+IF(AND(LEFT(Inputs!$J$107,2)="ON", DM241&lt;Inputs!$G$109, 'time-dependent_Scenario1'!DM2&lt;(Inputs!$G$109-DM241)), 'time-dependent_Scenario1'!DM2*Inputs!$G$34, IF(AND(LEFT(Inputs!$J$107,2)="ON", DM241&lt;Inputs!$G$109, 'time-dependent_Scenario1'!DM2&gt;(Inputs!$G$109-DM241)), (Inputs!$G$109-DM241)*Inputs!$G$34, IF(AND(LEFT(Inputs!$J$107,2)="ON", DM241&gt;Inputs!$G$109),0))),0)</f>
        <v>0</v>
      </c>
      <c r="DO187" s="9">
        <f>MAX(MAX(DN187-IFERROR('time-dependent_Scenario1'!DN$33*(Variables!$B$29*SUM(DN190:DN197,DN39:DN40)+ Variables!$B$30*SUM(DN200:DN207,DN51:DN52)+Variables!$B$31*SUM(DN210:DN217,DN63:DN64))*DN187/SUM($B$18:$B$124,DN180:DN217),0),0)-1/Variables!$B$42*DN187+IF(AND(LEFT(Inputs!$J$107,2)="ON", DN241&lt;Inputs!$G$109, 'time-dependent_Scenario1'!DN2&lt;(Inputs!$G$109-DN241)), 'time-dependent_Scenario1'!DN2*Inputs!$G$34, IF(AND(LEFT(Inputs!$J$107,2)="ON", DN241&lt;Inputs!$G$109, 'time-dependent_Scenario1'!DN2&gt;(Inputs!$G$109-DN241)), (Inputs!$G$109-DN241)*Inputs!$G$34, IF(AND(LEFT(Inputs!$J$107,2)="ON", DN241&gt;Inputs!$G$109),0))),0)</f>
        <v>0</v>
      </c>
      <c r="DP187" s="9">
        <f>MAX(MAX(DO187-IFERROR('time-dependent_Scenario1'!DO$33*(Variables!$B$29*SUM(DO190:DO197,DO39:DO40)+ Variables!$B$30*SUM(DO200:DO207,DO51:DO52)+Variables!$B$31*SUM(DO210:DO217,DO63:DO64))*DO187/SUM($B$18:$B$124,DO180:DO217),0),0)-1/Variables!$B$42*DO187+IF(AND(LEFT(Inputs!$J$107,2)="ON", DO241&lt;Inputs!$G$109, 'time-dependent_Scenario1'!DO2&lt;(Inputs!$G$109-DO241)), 'time-dependent_Scenario1'!DO2*Inputs!$G$34, IF(AND(LEFT(Inputs!$J$107,2)="ON", DO241&lt;Inputs!$G$109, 'time-dependent_Scenario1'!DO2&gt;(Inputs!$G$109-DO241)), (Inputs!$G$109-DO241)*Inputs!$G$34, IF(AND(LEFT(Inputs!$J$107,2)="ON", DO241&gt;Inputs!$G$109),0))),0)</f>
        <v>0</v>
      </c>
      <c r="DQ187" s="9">
        <f>MAX(MAX(DP187-IFERROR('time-dependent_Scenario1'!DP$33*(Variables!$B$29*SUM(DP190:DP197,DP39:DP40)+ Variables!$B$30*SUM(DP200:DP207,DP51:DP52)+Variables!$B$31*SUM(DP210:DP217,DP63:DP64))*DP187/SUM($B$18:$B$124,DP180:DP217),0),0)-1/Variables!$B$42*DP187+IF(AND(LEFT(Inputs!$J$107,2)="ON", DP241&lt;Inputs!$G$109, 'time-dependent_Scenario1'!DP2&lt;(Inputs!$G$109-DP241)), 'time-dependent_Scenario1'!DP2*Inputs!$G$34, IF(AND(LEFT(Inputs!$J$107,2)="ON", DP241&lt;Inputs!$G$109, 'time-dependent_Scenario1'!DP2&gt;(Inputs!$G$109-DP241)), (Inputs!$G$109-DP241)*Inputs!$G$34, IF(AND(LEFT(Inputs!$J$107,2)="ON", DP241&gt;Inputs!$G$109),0))),0)</f>
        <v>0</v>
      </c>
      <c r="DR187" s="9">
        <f>MAX(MAX(DQ187-IFERROR('time-dependent_Scenario1'!DQ$33*(Variables!$B$29*SUM(DQ190:DQ197,DQ39:DQ40)+ Variables!$B$30*SUM(DQ200:DQ207,DQ51:DQ52)+Variables!$B$31*SUM(DQ210:DQ217,DQ63:DQ64))*DQ187/SUM($B$18:$B$124,DQ180:DQ217),0),0)-1/Variables!$B$42*DQ187+IF(AND(LEFT(Inputs!$J$107,2)="ON", DQ241&lt;Inputs!$G$109, 'time-dependent_Scenario1'!DQ2&lt;(Inputs!$G$109-DQ241)), 'time-dependent_Scenario1'!DQ2*Inputs!$G$34, IF(AND(LEFT(Inputs!$J$107,2)="ON", DQ241&lt;Inputs!$G$109, 'time-dependent_Scenario1'!DQ2&gt;(Inputs!$G$109-DQ241)), (Inputs!$G$109-DQ241)*Inputs!$G$34, IF(AND(LEFT(Inputs!$J$107,2)="ON", DQ241&gt;Inputs!$G$109),0))),0)</f>
        <v>0</v>
      </c>
    </row>
    <row r="188" spans="1:122" s="45" customFormat="1" x14ac:dyDescent="0.25">
      <c r="A188" s="18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</row>
    <row r="189" spans="1:122" s="45" customFormat="1" x14ac:dyDescent="0.25">
      <c r="A189" s="18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s="45" customFormat="1" x14ac:dyDescent="0.25">
      <c r="A190" s="18" t="s">
        <v>44</v>
      </c>
      <c r="B190" s="9">
        <v>0</v>
      </c>
      <c r="C190" s="9">
        <f>B190+MIN(B180,IFERROR('time-dependent_Scenario1'!B$33*(Variables!$B$29*SUM(B190:B197,B39:B40)+ Variables!$B$30*SUM(B200:B207,B51:B52)+Variables!$B$31*SUM(B210:B217,B63:B64))*B180/SUM($B$18:$B$124,B180:B217),0)) -alpha*B190-1/Variables!$B$42*B190</f>
        <v>0</v>
      </c>
      <c r="D190" s="9">
        <f>C190+MIN(C180,IFERROR('time-dependent_Scenario1'!C$33*(Variables!$B$29*SUM(C190:C197,C39:C40)+ Variables!$B$30*SUM(C200:C207,C51:C52)+Variables!$B$31*SUM(C210:C217,C63:C64))*C180/SUM($B$18:$B$124,C180:C217),0)) -alpha*C190-1/Variables!$B$42*C190</f>
        <v>0</v>
      </c>
      <c r="E190" s="9">
        <f>D190+MIN(D180,IFERROR('time-dependent_Scenario1'!D$33*(Variables!$B$29*SUM(D190:D197,D39:D40)+ Variables!$B$30*SUM(D200:D207,D51:D52)+Variables!$B$31*SUM(D210:D217,D63:D64))*D180/SUM($B$18:$B$124,D180:D217),0)) -alpha*D190-1/Variables!$B$42*D190</f>
        <v>0</v>
      </c>
      <c r="F190" s="9">
        <f>E190+MIN(E180,IFERROR('time-dependent_Scenario1'!E$33*(Variables!$B$29*SUM(E190:E197,E39:E40)+ Variables!$B$30*SUM(E200:E207,E51:E52)+Variables!$B$31*SUM(E210:E217,E63:E64))*E180/SUM($B$18:$B$124,E180:E217),0)) -alpha*E190-1/Variables!$B$42*E190</f>
        <v>0</v>
      </c>
      <c r="G190" s="9">
        <f>F190+MIN(F180,IFERROR('time-dependent_Scenario1'!F$33*(Variables!$B$29*SUM(F190:F197,F39:F40)+ Variables!$B$30*SUM(F200:F207,F51:F52)+Variables!$B$31*SUM(F210:F217,F63:F64))*F180/SUM($B$18:$B$124,F180:F217),0)) -alpha*F190-1/Variables!$B$42*F190</f>
        <v>0</v>
      </c>
      <c r="H190" s="9">
        <f>G190+MIN(G180,IFERROR('time-dependent_Scenario1'!G$33*(Variables!$B$29*SUM(G190:G197,G39:G40)+ Variables!$B$30*SUM(G200:G207,G51:G52)+Variables!$B$31*SUM(G210:G217,G63:G64))*G180/SUM($B$18:$B$124,G180:G217),0)) -alpha*G190-1/Variables!$B$42*G190</f>
        <v>0</v>
      </c>
      <c r="I190" s="9">
        <f>H190+MIN(H180,IFERROR('time-dependent_Scenario1'!H$33*(Variables!$B$29*SUM(H190:H197,H39:H40)+ Variables!$B$30*SUM(H200:H207,H51:H52)+Variables!$B$31*SUM(H210:H217,H63:H64))*H180/SUM($B$18:$B$124,H180:H217),0)) -alpha*H190-1/Variables!$B$42*H190</f>
        <v>0</v>
      </c>
      <c r="J190" s="9">
        <f>I190+MIN(I180,IFERROR('time-dependent_Scenario1'!I$33*(Variables!$B$29*SUM(I190:I197,I39:I40)+ Variables!$B$30*SUM(I200:I207,I51:I52)+Variables!$B$31*SUM(I210:I217,I63:I64))*I180/SUM($B$18:$B$124,I180:I217),0)) -alpha*I190-1/Variables!$B$42*I190</f>
        <v>0</v>
      </c>
      <c r="K190" s="9">
        <f>J190+MIN(J180,IFERROR('time-dependent_Scenario1'!J$33*(Variables!$B$29*SUM(J190:J197,J39:J40)+ Variables!$B$30*SUM(J200:J207,J51:J52)+Variables!$B$31*SUM(J210:J217,J63:J64))*J180/SUM($B$18:$B$124,J180:J217),0)) -alpha*J190-1/Variables!$B$42*J190</f>
        <v>0</v>
      </c>
      <c r="L190" s="9">
        <f>K190+MIN(K180,IFERROR('time-dependent_Scenario1'!K$33*(Variables!$B$29*SUM(K190:K197,K39:K40)+ Variables!$B$30*SUM(K200:K207,K51:K52)+Variables!$B$31*SUM(K210:K217,K63:K64))*K180/SUM($B$18:$B$124,K180:K217),0)) -alpha*K190-1/Variables!$B$42*K190</f>
        <v>0</v>
      </c>
      <c r="M190" s="9">
        <f>L190+MIN(L180,IFERROR('time-dependent_Scenario1'!L$33*(Variables!$B$29*SUM(L190:L197,L39:L40)+ Variables!$B$30*SUM(L200:L207,L51:L52)+Variables!$B$31*SUM(L210:L217,L63:L64))*L180/SUM($B$18:$B$124,L180:L217),0)) -alpha*L190-1/Variables!$B$42*L190</f>
        <v>0</v>
      </c>
      <c r="N190" s="9">
        <f>M190+MIN(M180,IFERROR('time-dependent_Scenario1'!M$33*(Variables!$B$29*SUM(M190:M197,M39:M40)+ Variables!$B$30*SUM(M200:M207,M51:M52)+Variables!$B$31*SUM(M210:M217,M63:M64))*M180/SUM($B$18:$B$124,M180:M217),0)) -alpha*M190-1/Variables!$B$42*M190</f>
        <v>0</v>
      </c>
      <c r="O190" s="9">
        <f>N190+MIN(N180,IFERROR('time-dependent_Scenario1'!N$33*(Variables!$B$29*SUM(N190:N197,N39:N40)+ Variables!$B$30*SUM(N200:N207,N51:N52)+Variables!$B$31*SUM(N210:N217,N63:N64))*N180/SUM($B$18:$B$124,N180:N217),0)) -alpha*N190-1/Variables!$B$42*N190</f>
        <v>0</v>
      </c>
      <c r="P190" s="9">
        <f>O190+MIN(O180,IFERROR('time-dependent_Scenario1'!O$33*(Variables!$B$29*SUM(O190:O197,O39:O40)+ Variables!$B$30*SUM(O200:O207,O51:O52)+Variables!$B$31*SUM(O210:O217,O63:O64))*O180/SUM($B$18:$B$124,O180:O217),0)) -alpha*O190-1/Variables!$B$42*O190</f>
        <v>0</v>
      </c>
      <c r="Q190" s="9">
        <f>P190+MIN(P180,IFERROR('time-dependent_Scenario1'!P$33*(Variables!$B$29*SUM(P190:P197,P39:P40)+ Variables!$B$30*SUM(P200:P207,P51:P52)+Variables!$B$31*SUM(P210:P217,P63:P64))*P180/SUM($B$18:$B$124,P180:P217),0)) -alpha*P190-1/Variables!$B$42*P190</f>
        <v>0</v>
      </c>
      <c r="R190" s="9">
        <f>Q190+MIN(Q180,IFERROR('time-dependent_Scenario1'!Q$33*(Variables!$B$29*SUM(Q190:Q197,Q39:Q40)+ Variables!$B$30*SUM(Q200:Q207,Q51:Q52)+Variables!$B$31*SUM(Q210:Q217,Q63:Q64))*Q180/SUM($B$18:$B$124,Q180:Q217),0)) -alpha*Q190-1/Variables!$B$42*Q190</f>
        <v>0</v>
      </c>
      <c r="S190" s="9">
        <f>R190+MIN(R180,IFERROR('time-dependent_Scenario1'!R$33*(Variables!$B$29*SUM(R190:R197,R39:R40)+ Variables!$B$30*SUM(R200:R207,R51:R52)+Variables!$B$31*SUM(R210:R217,R63:R64))*R180/SUM($B$18:$B$124,R180:R217),0)) -alpha*R190-1/Variables!$B$42*R190</f>
        <v>0</v>
      </c>
      <c r="T190" s="9">
        <f>S190+MIN(S180,IFERROR('time-dependent_Scenario1'!S$33*(Variables!$B$29*SUM(S190:S197,S39:S40)+ Variables!$B$30*SUM(S200:S207,S51:S52)+Variables!$B$31*SUM(S210:S217,S63:S64))*S180/SUM($B$18:$B$124,S180:S217),0)) -alpha*S190-1/Variables!$B$42*S190</f>
        <v>0</v>
      </c>
      <c r="U190" s="9">
        <f>T190+MIN(T180,IFERROR('time-dependent_Scenario1'!T$33*(Variables!$B$29*SUM(T190:T197,T39:T40)+ Variables!$B$30*SUM(T200:T207,T51:T52)+Variables!$B$31*SUM(T210:T217,T63:T64))*T180/SUM($B$18:$B$124,T180:T217),0)) -alpha*T190-1/Variables!$B$42*T190</f>
        <v>0</v>
      </c>
      <c r="V190" s="9">
        <f>U190+MIN(U180,IFERROR('time-dependent_Scenario1'!U$33*(Variables!$B$29*SUM(U190:U197,U39:U40)+ Variables!$B$30*SUM(U200:U207,U51:U52)+Variables!$B$31*SUM(U210:U217,U63:U64))*U180/SUM($B$18:$B$124,U180:U217),0)) -alpha*U190-1/Variables!$B$42*U190</f>
        <v>0</v>
      </c>
      <c r="W190" s="9">
        <f>V190+MIN(V180,IFERROR('time-dependent_Scenario1'!V$33*(Variables!$B$29*SUM(V190:V197,V39:V40)+ Variables!$B$30*SUM(V200:V207,V51:V52)+Variables!$B$31*SUM(V210:V217,V63:V64))*V180/SUM($B$18:$B$124,V180:V217),0)) -alpha*V190-1/Variables!$B$42*V190</f>
        <v>0</v>
      </c>
      <c r="X190" s="9">
        <f>W190+MIN(W180,IFERROR('time-dependent_Scenario1'!W$33*(Variables!$B$29*SUM(W190:W197,W39:W40)+ Variables!$B$30*SUM(W200:W207,W51:W52)+Variables!$B$31*SUM(W210:W217,W63:W64))*W180/SUM($B$18:$B$124,W180:W217),0)) -alpha*W190-1/Variables!$B$42*W190</f>
        <v>0</v>
      </c>
      <c r="Y190" s="9">
        <f>X190+MIN(X180,IFERROR('time-dependent_Scenario1'!X$33*(Variables!$B$29*SUM(X190:X197,X39:X40)+ Variables!$B$30*SUM(X200:X207,X51:X52)+Variables!$B$31*SUM(X210:X217,X63:X64))*X180/SUM($B$18:$B$124,X180:X217),0)) -alpha*X190-1/Variables!$B$42*X190</f>
        <v>0</v>
      </c>
      <c r="Z190" s="9">
        <f>Y190+MIN(Y180,IFERROR('time-dependent_Scenario1'!Y$33*(Variables!$B$29*SUM(Y190:Y197,Y39:Y40)+ Variables!$B$30*SUM(Y200:Y207,Y51:Y52)+Variables!$B$31*SUM(Y210:Y217,Y63:Y64))*Y180/SUM($B$18:$B$124,Y180:Y217),0)) -alpha*Y190-1/Variables!$B$42*Y190</f>
        <v>0</v>
      </c>
      <c r="AA190" s="9">
        <f>Z190+MIN(Z180,IFERROR('time-dependent_Scenario1'!Z$33*(Variables!$B$29*SUM(Z190:Z197,Z39:Z40)+ Variables!$B$30*SUM(Z200:Z207,Z51:Z52)+Variables!$B$31*SUM(Z210:Z217,Z63:Z64))*Z180/SUM($B$18:$B$124,Z180:Z217),0)) -alpha*Z190-1/Variables!$B$42*Z190</f>
        <v>0</v>
      </c>
      <c r="AB190" s="9">
        <f>AA190+MIN(AA180,IFERROR('time-dependent_Scenario1'!AA$33*(Variables!$B$29*SUM(AA190:AA197,AA39:AA40)+ Variables!$B$30*SUM(AA200:AA207,AA51:AA52)+Variables!$B$31*SUM(AA210:AA217,AA63:AA64))*AA180/SUM($B$18:$B$124,AA180:AA217),0)) -alpha*AA190-1/Variables!$B$42*AA190</f>
        <v>0</v>
      </c>
      <c r="AC190" s="9">
        <f>AB190+MIN(AB180,IFERROR('time-dependent_Scenario1'!AB$33*(Variables!$B$29*SUM(AB190:AB197,AB39:AB40)+ Variables!$B$30*SUM(AB200:AB207,AB51:AB52)+Variables!$B$31*SUM(AB210:AB217,AB63:AB64))*AB180/SUM($B$18:$B$124,AB180:AB217),0)) -alpha*AB190-1/Variables!$B$42*AB190</f>
        <v>0</v>
      </c>
      <c r="AD190" s="9">
        <f>AC190+MIN(AC180,IFERROR('time-dependent_Scenario1'!AC$33*(Variables!$B$29*SUM(AC190:AC197,AC39:AC40)+ Variables!$B$30*SUM(AC200:AC207,AC51:AC52)+Variables!$B$31*SUM(AC210:AC217,AC63:AC64))*AC180/SUM($B$18:$B$124,AC180:AC217),0)) -alpha*AC190-1/Variables!$B$42*AC190</f>
        <v>0</v>
      </c>
      <c r="AE190" s="9">
        <f>AD190+MIN(AD180,IFERROR('time-dependent_Scenario1'!AD$33*(Variables!$B$29*SUM(AD190:AD197,AD39:AD40)+ Variables!$B$30*SUM(AD200:AD207,AD51:AD52)+Variables!$B$31*SUM(AD210:AD217,AD63:AD64))*AD180/SUM($B$18:$B$124,AD180:AD217),0)) -alpha*AD190-1/Variables!$B$42*AD190</f>
        <v>0</v>
      </c>
      <c r="AF190" s="9">
        <f>AE190+MIN(AE180,IFERROR('time-dependent_Scenario1'!AE$33*(Variables!$B$29*SUM(AE190:AE197,AE39:AE40)+ Variables!$B$30*SUM(AE200:AE207,AE51:AE52)+Variables!$B$31*SUM(AE210:AE217,AE63:AE64))*AE180/SUM($B$18:$B$124,AE180:AE217),0)) -alpha*AE190-1/Variables!$B$42*AE190</f>
        <v>0</v>
      </c>
      <c r="AG190" s="9">
        <f>AF190+MIN(AF180,IFERROR('time-dependent_Scenario1'!AF$33*(Variables!$B$29*SUM(AF190:AF197,AF39:AF40)+ Variables!$B$30*SUM(AF200:AF207,AF51:AF52)+Variables!$B$31*SUM(AF210:AF217,AF63:AF64))*AF180/SUM($B$18:$B$124,AF180:AF217),0)) -alpha*AF190-1/Variables!$B$42*AF190</f>
        <v>0</v>
      </c>
      <c r="AH190" s="9">
        <f>AG190+MIN(AG180,IFERROR('time-dependent_Scenario1'!AG$33*(Variables!$B$29*SUM(AG190:AG197,AG39:AG40)+ Variables!$B$30*SUM(AG200:AG207,AG51:AG52)+Variables!$B$31*SUM(AG210:AG217,AG63:AG64))*AG180/SUM($B$18:$B$124,AG180:AG217),0)) -alpha*AG190-1/Variables!$B$42*AG190</f>
        <v>0</v>
      </c>
      <c r="AI190" s="9">
        <f>AH190+MIN(AH180,IFERROR('time-dependent_Scenario1'!AH$33*(Variables!$B$29*SUM(AH190:AH197,AH39:AH40)+ Variables!$B$30*SUM(AH200:AH207,AH51:AH52)+Variables!$B$31*SUM(AH210:AH217,AH63:AH64))*AH180/SUM($B$18:$B$124,AH180:AH217),0)) -alpha*AH190-1/Variables!$B$42*AH190</f>
        <v>0</v>
      </c>
      <c r="AJ190" s="9">
        <f>AI190+MIN(AI180,IFERROR('time-dependent_Scenario1'!AI$33*(Variables!$B$29*SUM(AI190:AI197,AI39:AI40)+ Variables!$B$30*SUM(AI200:AI207,AI51:AI52)+Variables!$B$31*SUM(AI210:AI217,AI63:AI64))*AI180/SUM($B$18:$B$124,AI180:AI217),0)) -alpha*AI190-1/Variables!$B$42*AI190</f>
        <v>0</v>
      </c>
      <c r="AK190" s="9">
        <f>AJ190+MIN(AJ180,IFERROR('time-dependent_Scenario1'!AJ$33*(Variables!$B$29*SUM(AJ190:AJ197,AJ39:AJ40)+ Variables!$B$30*SUM(AJ200:AJ207,AJ51:AJ52)+Variables!$B$31*SUM(AJ210:AJ217,AJ63:AJ64))*AJ180/SUM($B$18:$B$124,AJ180:AJ217),0)) -alpha*AJ190-1/Variables!$B$42*AJ190</f>
        <v>0</v>
      </c>
      <c r="AL190" s="9">
        <f>AK190+MIN(AK180,IFERROR('time-dependent_Scenario1'!AK$33*(Variables!$B$29*SUM(AK190:AK197,AK39:AK40)+ Variables!$B$30*SUM(AK200:AK207,AK51:AK52)+Variables!$B$31*SUM(AK210:AK217,AK63:AK64))*AK180/SUM($B$18:$B$124,AK180:AK217),0)) -alpha*AK190-1/Variables!$B$42*AK190</f>
        <v>0</v>
      </c>
      <c r="AM190" s="9">
        <f>AL190+MIN(AL180,IFERROR('time-dependent_Scenario1'!AL$33*(Variables!$B$29*SUM(AL190:AL197,AL39:AL40)+ Variables!$B$30*SUM(AL200:AL207,AL51:AL52)+Variables!$B$31*SUM(AL210:AL217,AL63:AL64))*AL180/SUM($B$18:$B$124,AL180:AL217),0)) -alpha*AL190-1/Variables!$B$42*AL190</f>
        <v>0</v>
      </c>
      <c r="AN190" s="9">
        <f>AM190+MIN(AM180,IFERROR('time-dependent_Scenario1'!AM$33*(Variables!$B$29*SUM(AM190:AM197,AM39:AM40)+ Variables!$B$30*SUM(AM200:AM207,AM51:AM52)+Variables!$B$31*SUM(AM210:AM217,AM63:AM64))*AM180/SUM($B$18:$B$124,AM180:AM217),0)) -alpha*AM190-1/Variables!$B$42*AM190</f>
        <v>0</v>
      </c>
      <c r="AO190" s="9">
        <f>AN190+MIN(AN180,IFERROR('time-dependent_Scenario1'!AN$33*(Variables!$B$29*SUM(AN190:AN197,AN39:AN40)+ Variables!$B$30*SUM(AN200:AN207,AN51:AN52)+Variables!$B$31*SUM(AN210:AN217,AN63:AN64))*AN180/SUM($B$18:$B$124,AN180:AN217),0)) -alpha*AN190-1/Variables!$B$42*AN190</f>
        <v>0</v>
      </c>
      <c r="AP190" s="9">
        <f>AO190+MIN(AO180,IFERROR('time-dependent_Scenario1'!AO$33*(Variables!$B$29*SUM(AO190:AO197,AO39:AO40)+ Variables!$B$30*SUM(AO200:AO207,AO51:AO52)+Variables!$B$31*SUM(AO210:AO217,AO63:AO64))*AO180/SUM($B$18:$B$124,AO180:AO217),0)) -alpha*AO190-1/Variables!$B$42*AO190</f>
        <v>0</v>
      </c>
      <c r="AQ190" s="9">
        <f>AP190+MIN(AP180,IFERROR('time-dependent_Scenario1'!AP$33*(Variables!$B$29*SUM(AP190:AP197,AP39:AP40)+ Variables!$B$30*SUM(AP200:AP207,AP51:AP52)+Variables!$B$31*SUM(AP210:AP217,AP63:AP64))*AP180/SUM($B$18:$B$124,AP180:AP217),0)) -alpha*AP190-1/Variables!$B$42*AP190</f>
        <v>0</v>
      </c>
      <c r="AR190" s="9">
        <f>AQ190+MIN(AQ180,IFERROR('time-dependent_Scenario1'!AQ$33*(Variables!$B$29*SUM(AQ190:AQ197,AQ39:AQ40)+ Variables!$B$30*SUM(AQ200:AQ207,AQ51:AQ52)+Variables!$B$31*SUM(AQ210:AQ217,AQ63:AQ64))*AQ180/SUM($B$18:$B$124,AQ180:AQ217),0)) -alpha*AQ190-1/Variables!$B$42*AQ190</f>
        <v>0</v>
      </c>
      <c r="AS190" s="9">
        <f>AR190+MIN(AR180,IFERROR('time-dependent_Scenario1'!AR$33*(Variables!$B$29*SUM(AR190:AR197,AR39:AR40)+ Variables!$B$30*SUM(AR200:AR207,AR51:AR52)+Variables!$B$31*SUM(AR210:AR217,AR63:AR64))*AR180/SUM($B$18:$B$124,AR180:AR217),0)) -alpha*AR190-1/Variables!$B$42*AR190</f>
        <v>0</v>
      </c>
      <c r="AT190" s="9">
        <f>AS190+MIN(AS180,IFERROR('time-dependent_Scenario1'!AS$33*(Variables!$B$29*SUM(AS190:AS197,AS39:AS40)+ Variables!$B$30*SUM(AS200:AS207,AS51:AS52)+Variables!$B$31*SUM(AS210:AS217,AS63:AS64))*AS180/SUM($B$18:$B$124,AS180:AS217),0)) -alpha*AS190-1/Variables!$B$42*AS190</f>
        <v>0</v>
      </c>
      <c r="AU190" s="9">
        <f>AT190+MIN(AT180,IFERROR('time-dependent_Scenario1'!AT$33*(Variables!$B$29*SUM(AT190:AT197,AT39:AT40)+ Variables!$B$30*SUM(AT200:AT207,AT51:AT52)+Variables!$B$31*SUM(AT210:AT217,AT63:AT64))*AT180/SUM($B$18:$B$124,AT180:AT217),0)) -alpha*AT190-1/Variables!$B$42*AT190</f>
        <v>0</v>
      </c>
      <c r="AV190" s="9">
        <f>AU190+MIN(AU180,IFERROR('time-dependent_Scenario1'!AU$33*(Variables!$B$29*SUM(AU190:AU197,AU39:AU40)+ Variables!$B$30*SUM(AU200:AU207,AU51:AU52)+Variables!$B$31*SUM(AU210:AU217,AU63:AU64))*AU180/SUM($B$18:$B$124,AU180:AU217),0)) -alpha*AU190-1/Variables!$B$42*AU190</f>
        <v>0</v>
      </c>
      <c r="AW190" s="9">
        <f>AV190+MIN(AV180,IFERROR('time-dependent_Scenario1'!AV$33*(Variables!$B$29*SUM(AV190:AV197,AV39:AV40)+ Variables!$B$30*SUM(AV200:AV207,AV51:AV52)+Variables!$B$31*SUM(AV210:AV217,AV63:AV64))*AV180/SUM($B$18:$B$124,AV180:AV217),0)) -alpha*AV190-1/Variables!$B$42*AV190</f>
        <v>0</v>
      </c>
      <c r="AX190" s="9">
        <f>AW190+MIN(AW180,IFERROR('time-dependent_Scenario1'!AW$33*(Variables!$B$29*SUM(AW190:AW197,AW39:AW40)+ Variables!$B$30*SUM(AW200:AW207,AW51:AW52)+Variables!$B$31*SUM(AW210:AW217,AW63:AW64))*AW180/SUM($B$18:$B$124,AW180:AW217),0)) -alpha*AW190-1/Variables!$B$42*AW190</f>
        <v>0</v>
      </c>
      <c r="AY190" s="9">
        <f>AX190+MIN(AX180,IFERROR('time-dependent_Scenario1'!AX$33*(Variables!$B$29*SUM(AX190:AX197,AX39:AX40)+ Variables!$B$30*SUM(AX200:AX207,AX51:AX52)+Variables!$B$31*SUM(AX210:AX217,AX63:AX64))*AX180/SUM($B$18:$B$124,AX180:AX217),0)) -alpha*AX190-1/Variables!$B$42*AX190</f>
        <v>0</v>
      </c>
      <c r="AZ190" s="9">
        <f>AY190+MIN(AY180,IFERROR('time-dependent_Scenario1'!AY$33*(Variables!$B$29*SUM(AY190:AY197,AY39:AY40)+ Variables!$B$30*SUM(AY200:AY207,AY51:AY52)+Variables!$B$31*SUM(AY210:AY217,AY63:AY64))*AY180/SUM($B$18:$B$124,AY180:AY217),0)) -alpha*AY190-1/Variables!$B$42*AY190</f>
        <v>0</v>
      </c>
      <c r="BA190" s="9">
        <f>AZ190+MIN(AZ180,IFERROR('time-dependent_Scenario1'!AZ$33*(Variables!$B$29*SUM(AZ190:AZ197,AZ39:AZ40)+ Variables!$B$30*SUM(AZ200:AZ207,AZ51:AZ52)+Variables!$B$31*SUM(AZ210:AZ217,AZ63:AZ64))*AZ180/SUM($B$18:$B$124,AZ180:AZ217),0)) -alpha*AZ190-1/Variables!$B$42*AZ190</f>
        <v>0</v>
      </c>
      <c r="BB190" s="9">
        <f>BA190+MIN(BA180,IFERROR('time-dependent_Scenario1'!BA$33*(Variables!$B$29*SUM(BA190:BA197,BA39:BA40)+ Variables!$B$30*SUM(BA200:BA207,BA51:BA52)+Variables!$B$31*SUM(BA210:BA217,BA63:BA64))*BA180/SUM($B$18:$B$124,BA180:BA217),0)) -alpha*BA190-1/Variables!$B$42*BA190</f>
        <v>0</v>
      </c>
      <c r="BC190" s="9">
        <f>BB190+MIN(BB180,IFERROR('time-dependent_Scenario1'!BB$33*(Variables!$B$29*SUM(BB190:BB197,BB39:BB40)+ Variables!$B$30*SUM(BB200:BB207,BB51:BB52)+Variables!$B$31*SUM(BB210:BB217,BB63:BB64))*BB180/SUM($B$18:$B$124,BB180:BB217),0)) -alpha*BB190-1/Variables!$B$42*BB190</f>
        <v>0</v>
      </c>
      <c r="BD190" s="9">
        <f>BC190+MIN(BC180,IFERROR('time-dependent_Scenario1'!BC$33*(Variables!$B$29*SUM(BC190:BC197,BC39:BC40)+ Variables!$B$30*SUM(BC200:BC207,BC51:BC52)+Variables!$B$31*SUM(BC210:BC217,BC63:BC64))*BC180/SUM($B$18:$B$124,BC180:BC217),0)) -alpha*BC190-1/Variables!$B$42*BC190</f>
        <v>0</v>
      </c>
      <c r="BE190" s="9">
        <f>BD190+MIN(BD180,IFERROR('time-dependent_Scenario1'!BD$33*(Variables!$B$29*SUM(BD190:BD197,BD39:BD40)+ Variables!$B$30*SUM(BD200:BD207,BD51:BD52)+Variables!$B$31*SUM(BD210:BD217,BD63:BD64))*BD180/SUM($B$18:$B$124,BD180:BD217),0)) -alpha*BD190-1/Variables!$B$42*BD190</f>
        <v>0</v>
      </c>
      <c r="BF190" s="9">
        <f>BE190+MIN(BE180,IFERROR('time-dependent_Scenario1'!BE$33*(Variables!$B$29*SUM(BE190:BE197,BE39:BE40)+ Variables!$B$30*SUM(BE200:BE207,BE51:BE52)+Variables!$B$31*SUM(BE210:BE217,BE63:BE64))*BE180/SUM($B$18:$B$124,BE180:BE217),0)) -alpha*BE190-1/Variables!$B$42*BE190</f>
        <v>0</v>
      </c>
      <c r="BG190" s="9">
        <f>BF190+MIN(BF180,IFERROR('time-dependent_Scenario1'!BF$33*(Variables!$B$29*SUM(BF190:BF197,BF39:BF40)+ Variables!$B$30*SUM(BF200:BF207,BF51:BF52)+Variables!$B$31*SUM(BF210:BF217,BF63:BF64))*BF180/SUM($B$18:$B$124,BF180:BF217),0)) -alpha*BF190-1/Variables!$B$42*BF190</f>
        <v>0</v>
      </c>
      <c r="BH190" s="9">
        <f>BG190+MIN(BG180,IFERROR('time-dependent_Scenario1'!BG$33*(Variables!$B$29*SUM(BG190:BG197,BG39:BG40)+ Variables!$B$30*SUM(BG200:BG207,BG51:BG52)+Variables!$B$31*SUM(BG210:BG217,BG63:BG64))*BG180/SUM($B$18:$B$124,BG180:BG217),0)) -alpha*BG190-1/Variables!$B$42*BG190</f>
        <v>0</v>
      </c>
      <c r="BI190" s="9">
        <f>BH190+MIN(BH180,IFERROR('time-dependent_Scenario1'!BH$33*(Variables!$B$29*SUM(BH190:BH197,BH39:BH40)+ Variables!$B$30*SUM(BH200:BH207,BH51:BH52)+Variables!$B$31*SUM(BH210:BH217,BH63:BH64))*BH180/SUM($B$18:$B$124,BH180:BH217),0)) -alpha*BH190-1/Variables!$B$42*BH190</f>
        <v>0</v>
      </c>
      <c r="BJ190" s="9">
        <f>BI190+MIN(BI180,IFERROR('time-dependent_Scenario1'!BI$33*(Variables!$B$29*SUM(BI190:BI197,BI39:BI40)+ Variables!$B$30*SUM(BI200:BI207,BI51:BI52)+Variables!$B$31*SUM(BI210:BI217,BI63:BI64))*BI180/SUM($B$18:$B$124,BI180:BI217),0)) -alpha*BI190-1/Variables!$B$42*BI190</f>
        <v>0</v>
      </c>
      <c r="BK190" s="9">
        <f>BJ190+MIN(BJ180,IFERROR('time-dependent_Scenario1'!BJ$33*(Variables!$B$29*SUM(BJ190:BJ197,BJ39:BJ40)+ Variables!$B$30*SUM(BJ200:BJ207,BJ51:BJ52)+Variables!$B$31*SUM(BJ210:BJ217,BJ63:BJ64))*BJ180/SUM($B$18:$B$124,BJ180:BJ217),0)) -alpha*BJ190-1/Variables!$B$42*BJ190</f>
        <v>0</v>
      </c>
      <c r="BL190" s="9">
        <f>BK190+MIN(BK180,IFERROR('time-dependent_Scenario1'!BK$33*(Variables!$B$29*SUM(BK190:BK197,BK39:BK40)+ Variables!$B$30*SUM(BK200:BK207,BK51:BK52)+Variables!$B$31*SUM(BK210:BK217,BK63:BK64))*BK180/SUM($B$18:$B$124,BK180:BK217),0)) -alpha*BK190-1/Variables!$B$42*BK190</f>
        <v>0</v>
      </c>
      <c r="BM190" s="9">
        <f>BL190+MIN(BL180,IFERROR('time-dependent_Scenario1'!BL$33*(Variables!$B$29*SUM(BL190:BL197,BL39:BL40)+ Variables!$B$30*SUM(BL200:BL207,BL51:BL52)+Variables!$B$31*SUM(BL210:BL217,BL63:BL64))*BL180/SUM($B$18:$B$124,BL180:BL217),0)) -alpha*BL190-1/Variables!$B$42*BL190</f>
        <v>0</v>
      </c>
      <c r="BN190" s="9">
        <f>BM190+MIN(BM180,IFERROR('time-dependent_Scenario1'!BM$33*(Variables!$B$29*SUM(BM190:BM197,BM39:BM40)+ Variables!$B$30*SUM(BM200:BM207,BM51:BM52)+Variables!$B$31*SUM(BM210:BM217,BM63:BM64))*BM180/SUM($B$18:$B$124,BM180:BM217),0)) -alpha*BM190-1/Variables!$B$42*BM190</f>
        <v>0</v>
      </c>
      <c r="BO190" s="9">
        <f>BN190+MIN(BN180,IFERROR('time-dependent_Scenario1'!BN$33*(Variables!$B$29*SUM(BN190:BN197,BN39:BN40)+ Variables!$B$30*SUM(BN200:BN207,BN51:BN52)+Variables!$B$31*SUM(BN210:BN217,BN63:BN64))*BN180/SUM($B$18:$B$124,BN180:BN217),0)) -alpha*BN190-1/Variables!$B$42*BN190</f>
        <v>0</v>
      </c>
      <c r="BP190" s="9">
        <f>BO190+MIN(BO180,IFERROR('time-dependent_Scenario1'!BO$33*(Variables!$B$29*SUM(BO190:BO197,BO39:BO40)+ Variables!$B$30*SUM(BO200:BO207,BO51:BO52)+Variables!$B$31*SUM(BO210:BO217,BO63:BO64))*BO180/SUM($B$18:$B$124,BO180:BO217),0)) -alpha*BO190-1/Variables!$B$42*BO190</f>
        <v>0</v>
      </c>
      <c r="BQ190" s="9">
        <f>BP190+MIN(BP180,IFERROR('time-dependent_Scenario1'!BP$33*(Variables!$B$29*SUM(BP190:BP197,BP39:BP40)+ Variables!$B$30*SUM(BP200:BP207,BP51:BP52)+Variables!$B$31*SUM(BP210:BP217,BP63:BP64))*BP180/SUM($B$18:$B$124,BP180:BP217),0)) -alpha*BP190-1/Variables!$B$42*BP190</f>
        <v>0</v>
      </c>
      <c r="BR190" s="9">
        <f>BQ190+MIN(BQ180,IFERROR('time-dependent_Scenario1'!BQ$33*(Variables!$B$29*SUM(BQ190:BQ197,BQ39:BQ40)+ Variables!$B$30*SUM(BQ200:BQ207,BQ51:BQ52)+Variables!$B$31*SUM(BQ210:BQ217,BQ63:BQ64))*BQ180/SUM($B$18:$B$124,BQ180:BQ217),0)) -alpha*BQ190-1/Variables!$B$42*BQ190</f>
        <v>0</v>
      </c>
      <c r="BS190" s="9">
        <f>BR190+MIN(BR180,IFERROR('time-dependent_Scenario1'!BR$33*(Variables!$B$29*SUM(BR190:BR197,BR39:BR40)+ Variables!$B$30*SUM(BR200:BR207,BR51:BR52)+Variables!$B$31*SUM(BR210:BR217,BR63:BR64))*BR180/SUM($B$18:$B$124,BR180:BR217),0)) -alpha*BR190-1/Variables!$B$42*BR190</f>
        <v>0</v>
      </c>
      <c r="BT190" s="9">
        <f>BS190+MIN(BS180,IFERROR('time-dependent_Scenario1'!BS$33*(Variables!$B$29*SUM(BS190:BS197,BS39:BS40)+ Variables!$B$30*SUM(BS200:BS207,BS51:BS52)+Variables!$B$31*SUM(BS210:BS217,BS63:BS64))*BS180/SUM($B$18:$B$124,BS180:BS217),0)) -alpha*BS190-1/Variables!$B$42*BS190</f>
        <v>0</v>
      </c>
      <c r="BU190" s="9">
        <f>BT190+MIN(BT180,IFERROR('time-dependent_Scenario1'!BT$33*(Variables!$B$29*SUM(BT190:BT197,BT39:BT40)+ Variables!$B$30*SUM(BT200:BT207,BT51:BT52)+Variables!$B$31*SUM(BT210:BT217,BT63:BT64))*BT180/SUM($B$18:$B$124,BT180:BT217),0)) -alpha*BT190-1/Variables!$B$42*BT190</f>
        <v>0</v>
      </c>
      <c r="BV190" s="9">
        <f>BU190+MIN(BU180,IFERROR('time-dependent_Scenario1'!BU$33*(Variables!$B$29*SUM(BU190:BU197,BU39:BU40)+ Variables!$B$30*SUM(BU200:BU207,BU51:BU52)+Variables!$B$31*SUM(BU210:BU217,BU63:BU64))*BU180/SUM($B$18:$B$124,BU180:BU217),0)) -alpha*BU190-1/Variables!$B$42*BU190</f>
        <v>0</v>
      </c>
      <c r="BW190" s="9">
        <f>BV190+MIN(BV180,IFERROR('time-dependent_Scenario1'!BV$33*(Variables!$B$29*SUM(BV190:BV197,BV39:BV40)+ Variables!$B$30*SUM(BV200:BV207,BV51:BV52)+Variables!$B$31*SUM(BV210:BV217,BV63:BV64))*BV180/SUM($B$18:$B$124,BV180:BV217),0)) -alpha*BV190-1/Variables!$B$42*BV190</f>
        <v>0</v>
      </c>
      <c r="BX190" s="9">
        <f>BW190+MIN(BW180,IFERROR('time-dependent_Scenario1'!BW$33*(Variables!$B$29*SUM(BW190:BW197,BW39:BW40)+ Variables!$B$30*SUM(BW200:BW207,BW51:BW52)+Variables!$B$31*SUM(BW210:BW217,BW63:BW64))*BW180/SUM($B$18:$B$124,BW180:BW217),0)) -alpha*BW190-1/Variables!$B$42*BW190</f>
        <v>0</v>
      </c>
      <c r="BY190" s="9">
        <f>BX190+MIN(BX180,IFERROR('time-dependent_Scenario1'!BX$33*(Variables!$B$29*SUM(BX190:BX197,BX39:BX40)+ Variables!$B$30*SUM(BX200:BX207,BX51:BX52)+Variables!$B$31*SUM(BX210:BX217,BX63:BX64))*BX180/SUM($B$18:$B$124,BX180:BX217),0)) -alpha*BX190-1/Variables!$B$42*BX190</f>
        <v>0</v>
      </c>
      <c r="BZ190" s="9">
        <f>BY190+MIN(BY180,IFERROR('time-dependent_Scenario1'!BY$33*(Variables!$B$29*SUM(BY190:BY197,BY39:BY40)+ Variables!$B$30*SUM(BY200:BY207,BY51:BY52)+Variables!$B$31*SUM(BY210:BY217,BY63:BY64))*BY180/SUM($B$18:$B$124,BY180:BY217),0)) -alpha*BY190-1/Variables!$B$42*BY190</f>
        <v>0</v>
      </c>
      <c r="CA190" s="9">
        <f>BZ190+MIN(BZ180,IFERROR('time-dependent_Scenario1'!BZ$33*(Variables!$B$29*SUM(BZ190:BZ197,BZ39:BZ40)+ Variables!$B$30*SUM(BZ200:BZ207,BZ51:BZ52)+Variables!$B$31*SUM(BZ210:BZ217,BZ63:BZ64))*BZ180/SUM($B$18:$B$124,BZ180:BZ217),0)) -alpha*BZ190-1/Variables!$B$42*BZ190</f>
        <v>0</v>
      </c>
      <c r="CB190" s="9">
        <f>CA190+MIN(CA180,IFERROR('time-dependent_Scenario1'!CA$33*(Variables!$B$29*SUM(CA190:CA197,CA39:CA40)+ Variables!$B$30*SUM(CA200:CA207,CA51:CA52)+Variables!$B$31*SUM(CA210:CA217,CA63:CA64))*CA180/SUM($B$18:$B$124,CA180:CA217),0)) -alpha*CA190-1/Variables!$B$42*CA190</f>
        <v>0</v>
      </c>
      <c r="CC190" s="9">
        <f>CB190+MIN(CB180,IFERROR('time-dependent_Scenario1'!CB$33*(Variables!$B$29*SUM(CB190:CB197,CB39:CB40)+ Variables!$B$30*SUM(CB200:CB207,CB51:CB52)+Variables!$B$31*SUM(CB210:CB217,CB63:CB64))*CB180/SUM($B$18:$B$124,CB180:CB217),0)) -alpha*CB190-1/Variables!$B$42*CB190</f>
        <v>0</v>
      </c>
      <c r="CD190" s="9">
        <f>CC190+MIN(CC180,IFERROR('time-dependent_Scenario1'!CC$33*(Variables!$B$29*SUM(CC190:CC197,CC39:CC40)+ Variables!$B$30*SUM(CC200:CC207,CC51:CC52)+Variables!$B$31*SUM(CC210:CC217,CC63:CC64))*CC180/SUM($B$18:$B$124,CC180:CC217),0)) -alpha*CC190-1/Variables!$B$42*CC190</f>
        <v>0</v>
      </c>
      <c r="CE190" s="9">
        <f>CD190+MIN(CD180,IFERROR('time-dependent_Scenario1'!CD$33*(Variables!$B$29*SUM(CD190:CD197,CD39:CD40)+ Variables!$B$30*SUM(CD200:CD207,CD51:CD52)+Variables!$B$31*SUM(CD210:CD217,CD63:CD64))*CD180/SUM($B$18:$B$124,CD180:CD217),0)) -alpha*CD190-1/Variables!$B$42*CD190</f>
        <v>0</v>
      </c>
      <c r="CF190" s="9">
        <f>CE190+MIN(CE180,IFERROR('time-dependent_Scenario1'!CE$33*(Variables!$B$29*SUM(CE190:CE197,CE39:CE40)+ Variables!$B$30*SUM(CE200:CE207,CE51:CE52)+Variables!$B$31*SUM(CE210:CE217,CE63:CE64))*CE180/SUM($B$18:$B$124,CE180:CE217),0)) -alpha*CE190-1/Variables!$B$42*CE190</f>
        <v>0</v>
      </c>
      <c r="CG190" s="9">
        <f>CF190+MIN(CF180,IFERROR('time-dependent_Scenario1'!CF$33*(Variables!$B$29*SUM(CF190:CF197,CF39:CF40)+ Variables!$B$30*SUM(CF200:CF207,CF51:CF52)+Variables!$B$31*SUM(CF210:CF217,CF63:CF64))*CF180/SUM($B$18:$B$124,CF180:CF217),0)) -alpha*CF190-1/Variables!$B$42*CF190</f>
        <v>0</v>
      </c>
      <c r="CH190" s="9">
        <f>CG190+MIN(CG180,IFERROR('time-dependent_Scenario1'!CG$33*(Variables!$B$29*SUM(CG190:CG197,CG39:CG40)+ Variables!$B$30*SUM(CG200:CG207,CG51:CG52)+Variables!$B$31*SUM(CG210:CG217,CG63:CG64))*CG180/SUM($B$18:$B$124,CG180:CG217),0)) -alpha*CG190-1/Variables!$B$42*CG190</f>
        <v>0</v>
      </c>
      <c r="CI190" s="9">
        <f>CH190+MIN(CH180,IFERROR('time-dependent_Scenario1'!CH$33*(Variables!$B$29*SUM(CH190:CH197,CH39:CH40)+ Variables!$B$30*SUM(CH200:CH207,CH51:CH52)+Variables!$B$31*SUM(CH210:CH217,CH63:CH64))*CH180/SUM($B$18:$B$124,CH180:CH217),0)) -alpha*CH190-1/Variables!$B$42*CH190</f>
        <v>0</v>
      </c>
      <c r="CJ190" s="9">
        <f>CI190+MIN(CI180,IFERROR('time-dependent_Scenario1'!CI$33*(Variables!$B$29*SUM(CI190:CI197,CI39:CI40)+ Variables!$B$30*SUM(CI200:CI207,CI51:CI52)+Variables!$B$31*SUM(CI210:CI217,CI63:CI64))*CI180/SUM($B$18:$B$124,CI180:CI217),0)) -alpha*CI190-1/Variables!$B$42*CI190</f>
        <v>0</v>
      </c>
      <c r="CK190" s="9">
        <f>CJ190+MIN(CJ180,IFERROR('time-dependent_Scenario1'!CJ$33*(Variables!$B$29*SUM(CJ190:CJ197,CJ39:CJ40)+ Variables!$B$30*SUM(CJ200:CJ207,CJ51:CJ52)+Variables!$B$31*SUM(CJ210:CJ217,CJ63:CJ64))*CJ180/SUM($B$18:$B$124,CJ180:CJ217),0)) -alpha*CJ190-1/Variables!$B$42*CJ190</f>
        <v>0</v>
      </c>
      <c r="CL190" s="9">
        <f>CK190+MIN(CK180,IFERROR('time-dependent_Scenario1'!CK$33*(Variables!$B$29*SUM(CK190:CK197,CK39:CK40)+ Variables!$B$30*SUM(CK200:CK207,CK51:CK52)+Variables!$B$31*SUM(CK210:CK217,CK63:CK64))*CK180/SUM($B$18:$B$124,CK180:CK217),0)) -alpha*CK190-1/Variables!$B$42*CK190</f>
        <v>0</v>
      </c>
      <c r="CM190" s="9">
        <f>CL190+MIN(CL180,IFERROR('time-dependent_Scenario1'!CL$33*(Variables!$B$29*SUM(CL190:CL197,CL39:CL40)+ Variables!$B$30*SUM(CL200:CL207,CL51:CL52)+Variables!$B$31*SUM(CL210:CL217,CL63:CL64))*CL180/SUM($B$18:$B$124,CL180:CL217),0)) -alpha*CL190-1/Variables!$B$42*CL190</f>
        <v>0</v>
      </c>
      <c r="CN190" s="9">
        <f>CM190+MIN(CM180,IFERROR('time-dependent_Scenario1'!CM$33*(Variables!$B$29*SUM(CM190:CM197,CM39:CM40)+ Variables!$B$30*SUM(CM200:CM207,CM51:CM52)+Variables!$B$31*SUM(CM210:CM217,CM63:CM64))*CM180/SUM($B$18:$B$124,CM180:CM217),0)) -alpha*CM190-1/Variables!$B$42*CM190</f>
        <v>0</v>
      </c>
      <c r="CO190" s="9">
        <f>CN190+MIN(CN180,IFERROR('time-dependent_Scenario1'!CN$33*(Variables!$B$29*SUM(CN190:CN197,CN39:CN40)+ Variables!$B$30*SUM(CN200:CN207,CN51:CN52)+Variables!$B$31*SUM(CN210:CN217,CN63:CN64))*CN180/SUM($B$18:$B$124,CN180:CN217),0)) -alpha*CN190-1/Variables!$B$42*CN190</f>
        <v>0</v>
      </c>
      <c r="CP190" s="9">
        <f>CO190+MIN(CO180,IFERROR('time-dependent_Scenario1'!CO$33*(Variables!$B$29*SUM(CO190:CO197,CO39:CO40)+ Variables!$B$30*SUM(CO200:CO207,CO51:CO52)+Variables!$B$31*SUM(CO210:CO217,CO63:CO64))*CO180/SUM($B$18:$B$124,CO180:CO217),0)) -alpha*CO190-1/Variables!$B$42*CO190</f>
        <v>0</v>
      </c>
      <c r="CQ190" s="9">
        <f>CP190+MIN(CP180,IFERROR('time-dependent_Scenario1'!CP$33*(Variables!$B$29*SUM(CP190:CP197,CP39:CP40)+ Variables!$B$30*SUM(CP200:CP207,CP51:CP52)+Variables!$B$31*SUM(CP210:CP217,CP63:CP64))*CP180/SUM($B$18:$B$124,CP180:CP217),0)) -alpha*CP190-1/Variables!$B$42*CP190</f>
        <v>0</v>
      </c>
      <c r="CR190" s="9">
        <f>CQ190+MIN(CQ180,IFERROR('time-dependent_Scenario1'!CQ$33*(Variables!$B$29*SUM(CQ190:CQ197,CQ39:CQ40)+ Variables!$B$30*SUM(CQ200:CQ207,CQ51:CQ52)+Variables!$B$31*SUM(CQ210:CQ217,CQ63:CQ64))*CQ180/SUM($B$18:$B$124,CQ180:CQ217),0)) -alpha*CQ190-1/Variables!$B$42*CQ190</f>
        <v>0</v>
      </c>
      <c r="CS190" s="9">
        <f>CR190+MIN(CR180,IFERROR('time-dependent_Scenario1'!CR$33*(Variables!$B$29*SUM(CR190:CR197,CR39:CR40)+ Variables!$B$30*SUM(CR200:CR207,CR51:CR52)+Variables!$B$31*SUM(CR210:CR217,CR63:CR64))*CR180/SUM($B$18:$B$124,CR180:CR217),0)) -alpha*CR190-1/Variables!$B$42*CR190</f>
        <v>0</v>
      </c>
      <c r="CT190" s="9">
        <f>CS190+MIN(CS180,IFERROR('time-dependent_Scenario1'!CS$33*(Variables!$B$29*SUM(CS190:CS197,CS39:CS40)+ Variables!$B$30*SUM(CS200:CS207,CS51:CS52)+Variables!$B$31*SUM(CS210:CS217,CS63:CS64))*CS180/SUM($B$18:$B$124,CS180:CS217),0)) -alpha*CS190-1/Variables!$B$42*CS190</f>
        <v>0</v>
      </c>
      <c r="CU190" s="9">
        <f>CT190+MIN(CT180,IFERROR('time-dependent_Scenario1'!CT$33*(Variables!$B$29*SUM(CT190:CT197,CT39:CT40)+ Variables!$B$30*SUM(CT200:CT207,CT51:CT52)+Variables!$B$31*SUM(CT210:CT217,CT63:CT64))*CT180/SUM($B$18:$B$124,CT180:CT217),0)) -alpha*CT190-1/Variables!$B$42*CT190</f>
        <v>0</v>
      </c>
      <c r="CV190" s="9">
        <f>CU190+MIN(CU180,IFERROR('time-dependent_Scenario1'!CU$33*(Variables!$B$29*SUM(CU190:CU197,CU39:CU40)+ Variables!$B$30*SUM(CU200:CU207,CU51:CU52)+Variables!$B$31*SUM(CU210:CU217,CU63:CU64))*CU180/SUM($B$18:$B$124,CU180:CU217),0)) -alpha*CU190-1/Variables!$B$42*CU190</f>
        <v>0</v>
      </c>
      <c r="CW190" s="9">
        <f>CV190+MIN(CV180,IFERROR('time-dependent_Scenario1'!CV$33*(Variables!$B$29*SUM(CV190:CV197,CV39:CV40)+ Variables!$B$30*SUM(CV200:CV207,CV51:CV52)+Variables!$B$31*SUM(CV210:CV217,CV63:CV64))*CV180/SUM($B$18:$B$124,CV180:CV217),0)) -alpha*CV190-1/Variables!$B$42*CV190</f>
        <v>0</v>
      </c>
      <c r="CX190" s="9">
        <f>CW190+MIN(CW180,IFERROR('time-dependent_Scenario1'!CW$33*(Variables!$B$29*SUM(CW190:CW197,CW39:CW40)+ Variables!$B$30*SUM(CW200:CW207,CW51:CW52)+Variables!$B$31*SUM(CW210:CW217,CW63:CW64))*CW180/SUM($B$18:$B$124,CW180:CW217),0)) -alpha*CW190-1/Variables!$B$42*CW190</f>
        <v>0</v>
      </c>
      <c r="CY190" s="9">
        <f>CX190+MIN(CX180,IFERROR('time-dependent_Scenario1'!CX$33*(Variables!$B$29*SUM(CX190:CX197,CX39:CX40)+ Variables!$B$30*SUM(CX200:CX207,CX51:CX52)+Variables!$B$31*SUM(CX210:CX217,CX63:CX64))*CX180/SUM($B$18:$B$124,CX180:CX217),0)) -alpha*CX190-1/Variables!$B$42*CX190</f>
        <v>0</v>
      </c>
      <c r="CZ190" s="9">
        <f>CY190+MIN(CY180,IFERROR('time-dependent_Scenario1'!CY$33*(Variables!$B$29*SUM(CY190:CY197,CY39:CY40)+ Variables!$B$30*SUM(CY200:CY207,CY51:CY52)+Variables!$B$31*SUM(CY210:CY217,CY63:CY64))*CY180/SUM($B$18:$B$124,CY180:CY217),0)) -alpha*CY190-1/Variables!$B$42*CY190</f>
        <v>0</v>
      </c>
      <c r="DA190" s="9">
        <f>CZ190+MIN(CZ180,IFERROR('time-dependent_Scenario1'!CZ$33*(Variables!$B$29*SUM(CZ190:CZ197,CZ39:CZ40)+ Variables!$B$30*SUM(CZ200:CZ207,CZ51:CZ52)+Variables!$B$31*SUM(CZ210:CZ217,CZ63:CZ64))*CZ180/SUM($B$18:$B$124,CZ180:CZ217),0)) -alpha*CZ190-1/Variables!$B$42*CZ190</f>
        <v>0</v>
      </c>
      <c r="DB190" s="9">
        <f>DA190+MIN(DA180,IFERROR('time-dependent_Scenario1'!DA$33*(Variables!$B$29*SUM(DA190:DA197,DA39:DA40)+ Variables!$B$30*SUM(DA200:DA207,DA51:DA52)+Variables!$B$31*SUM(DA210:DA217,DA63:DA64))*DA180/SUM($B$18:$B$124,DA180:DA217),0)) -alpha*DA190-1/Variables!$B$42*DA190</f>
        <v>0</v>
      </c>
      <c r="DC190" s="9">
        <f>DB190+MIN(DB180,IFERROR('time-dependent_Scenario1'!DB$33*(Variables!$B$29*SUM(DB190:DB197,DB39:DB40)+ Variables!$B$30*SUM(DB200:DB207,DB51:DB52)+Variables!$B$31*SUM(DB210:DB217,DB63:DB64))*DB180/SUM($B$18:$B$124,DB180:DB217),0)) -alpha*DB190-1/Variables!$B$42*DB190</f>
        <v>0</v>
      </c>
      <c r="DD190" s="9">
        <f>DC190+MIN(DC180,IFERROR('time-dependent_Scenario1'!DC$33*(Variables!$B$29*SUM(DC190:DC197,DC39:DC40)+ Variables!$B$30*SUM(DC200:DC207,DC51:DC52)+Variables!$B$31*SUM(DC210:DC217,DC63:DC64))*DC180/SUM($B$18:$B$124,DC180:DC217),0)) -alpha*DC190-1/Variables!$B$42*DC190</f>
        <v>0</v>
      </c>
      <c r="DE190" s="9">
        <f>DD190+MIN(DD180,IFERROR('time-dependent_Scenario1'!DD$33*(Variables!$B$29*SUM(DD190:DD197,DD39:DD40)+ Variables!$B$30*SUM(DD200:DD207,DD51:DD52)+Variables!$B$31*SUM(DD210:DD217,DD63:DD64))*DD180/SUM($B$18:$B$124,DD180:DD217),0)) -alpha*DD190-1/Variables!$B$42*DD190</f>
        <v>0</v>
      </c>
      <c r="DF190" s="9">
        <f>DE190+MIN(DE180,IFERROR('time-dependent_Scenario1'!DE$33*(Variables!$B$29*SUM(DE190:DE197,DE39:DE40)+ Variables!$B$30*SUM(DE200:DE207,DE51:DE52)+Variables!$B$31*SUM(DE210:DE217,DE63:DE64))*DE180/SUM($B$18:$B$124,DE180:DE217),0)) -alpha*DE190-1/Variables!$B$42*DE190</f>
        <v>0</v>
      </c>
      <c r="DG190" s="9">
        <f>DF190+MIN(DF180,IFERROR('time-dependent_Scenario1'!DF$33*(Variables!$B$29*SUM(DF190:DF197,DF39:DF40)+ Variables!$B$30*SUM(DF200:DF207,DF51:DF52)+Variables!$B$31*SUM(DF210:DF217,DF63:DF64))*DF180/SUM($B$18:$B$124,DF180:DF217),0)) -alpha*DF190-1/Variables!$B$42*DF190</f>
        <v>0</v>
      </c>
      <c r="DH190" s="9">
        <f>DG190+MIN(DG180,IFERROR('time-dependent_Scenario1'!DG$33*(Variables!$B$29*SUM(DG190:DG197,DG39:DG40)+ Variables!$B$30*SUM(DG200:DG207,DG51:DG52)+Variables!$B$31*SUM(DG210:DG217,DG63:DG64))*DG180/SUM($B$18:$B$124,DG180:DG217),0)) -alpha*DG190-1/Variables!$B$42*DG190</f>
        <v>0</v>
      </c>
      <c r="DI190" s="9">
        <f>DH190+MIN(DH180,IFERROR('time-dependent_Scenario1'!DH$33*(Variables!$B$29*SUM(DH190:DH197,DH39:DH40)+ Variables!$B$30*SUM(DH200:DH207,DH51:DH52)+Variables!$B$31*SUM(DH210:DH217,DH63:DH64))*DH180/SUM($B$18:$B$124,DH180:DH217),0)) -alpha*DH190-1/Variables!$B$42*DH190</f>
        <v>0</v>
      </c>
      <c r="DJ190" s="9">
        <f>DI190+MIN(DI180,IFERROR('time-dependent_Scenario1'!DI$33*(Variables!$B$29*SUM(DI190:DI197,DI39:DI40)+ Variables!$B$30*SUM(DI200:DI207,DI51:DI52)+Variables!$B$31*SUM(DI210:DI217,DI63:DI64))*DI180/SUM($B$18:$B$124,DI180:DI217),0)) -alpha*DI190-1/Variables!$B$42*DI190</f>
        <v>0</v>
      </c>
      <c r="DK190" s="9">
        <f>DJ190+MIN(DJ180,IFERROR('time-dependent_Scenario1'!DJ$33*(Variables!$B$29*SUM(DJ190:DJ197,DJ39:DJ40)+ Variables!$B$30*SUM(DJ200:DJ207,DJ51:DJ52)+Variables!$B$31*SUM(DJ210:DJ217,DJ63:DJ64))*DJ180/SUM($B$18:$B$124,DJ180:DJ217),0)) -alpha*DJ190-1/Variables!$B$42*DJ190</f>
        <v>0</v>
      </c>
      <c r="DL190" s="9">
        <f>DK190+MIN(DK180,IFERROR('time-dependent_Scenario1'!DK$33*(Variables!$B$29*SUM(DK190:DK197,DK39:DK40)+ Variables!$B$30*SUM(DK200:DK207,DK51:DK52)+Variables!$B$31*SUM(DK210:DK217,DK63:DK64))*DK180/SUM($B$18:$B$124,DK180:DK217),0)) -alpha*DK190-1/Variables!$B$42*DK190</f>
        <v>0</v>
      </c>
      <c r="DM190" s="9">
        <f>DL190+MIN(DL180,IFERROR('time-dependent_Scenario1'!DL$33*(Variables!$B$29*SUM(DL190:DL197,DL39:DL40)+ Variables!$B$30*SUM(DL200:DL207,DL51:DL52)+Variables!$B$31*SUM(DL210:DL217,DL63:DL64))*DL180/SUM($B$18:$B$124,DL180:DL217),0)) -alpha*DL190-1/Variables!$B$42*DL190</f>
        <v>0</v>
      </c>
      <c r="DN190" s="9">
        <f>DM190+MIN(DM180,IFERROR('time-dependent_Scenario1'!DM$33*(Variables!$B$29*SUM(DM190:DM197,DM39:DM40)+ Variables!$B$30*SUM(DM200:DM207,DM51:DM52)+Variables!$B$31*SUM(DM210:DM217,DM63:DM64))*DM180/SUM($B$18:$B$124,DM180:DM217),0)) -alpha*DM190-1/Variables!$B$42*DM190</f>
        <v>0</v>
      </c>
      <c r="DO190" s="9">
        <f>DN190+MIN(DN180,IFERROR('time-dependent_Scenario1'!DN$33*(Variables!$B$29*SUM(DN190:DN197,DN39:DN40)+ Variables!$B$30*SUM(DN200:DN207,DN51:DN52)+Variables!$B$31*SUM(DN210:DN217,DN63:DN64))*DN180/SUM($B$18:$B$124,DN180:DN217),0)) -alpha*DN190-1/Variables!$B$42*DN190</f>
        <v>0</v>
      </c>
      <c r="DP190" s="9">
        <f>DO190+MIN(DO180,IFERROR('time-dependent_Scenario1'!DO$33*(Variables!$B$29*SUM(DO190:DO197,DO39:DO40)+ Variables!$B$30*SUM(DO200:DO207,DO51:DO52)+Variables!$B$31*SUM(DO210:DO217,DO63:DO64))*DO180/SUM($B$18:$B$124,DO180:DO217),0)) -alpha*DO190-1/Variables!$B$42*DO190</f>
        <v>0</v>
      </c>
      <c r="DQ190" s="9">
        <f>DP190+MIN(DP180,IFERROR('time-dependent_Scenario1'!DP$33*(Variables!$B$29*SUM(DP190:DP197,DP39:DP40)+ Variables!$B$30*SUM(DP200:DP207,DP51:DP52)+Variables!$B$31*SUM(DP210:DP217,DP63:DP64))*DP180/SUM($B$18:$B$124,DP180:DP217),0)) -alpha*DP190-1/Variables!$B$42*DP190</f>
        <v>0</v>
      </c>
      <c r="DR190" s="9">
        <f>DQ190+MIN(DQ180,IFERROR('time-dependent_Scenario1'!DQ$33*(Variables!$B$29*SUM(DQ190:DQ197,DQ39:DQ40)+ Variables!$B$30*SUM(DQ200:DQ207,DQ51:DQ52)+Variables!$B$31*SUM(DQ210:DQ217,DQ63:DQ64))*DQ180/SUM($B$18:$B$124,DQ180:DQ217),0)) -alpha*DQ190-1/Variables!$B$42*DQ190</f>
        <v>0</v>
      </c>
    </row>
    <row r="191" spans="1:122" s="45" customFormat="1" x14ac:dyDescent="0.25">
      <c r="A191" s="18" t="s">
        <v>45</v>
      </c>
      <c r="B191" s="9">
        <v>0</v>
      </c>
      <c r="C191" s="9">
        <f>B191+MIN(B181,IFERROR('time-dependent_Scenario1'!B$33*(Variables!$B$29*SUM(B190:B197,B39:B40)+ Variables!$B$30*SUM(B200:B207,B51:B52)+Variables!$B$31*SUM(B210:B217,B63:B64))*B181/SUM($B$18:$B$124,B180:B217),0)) -alpha*B191-1/Variables!$B$42*B191</f>
        <v>0</v>
      </c>
      <c r="D191" s="9">
        <f>C191+MIN(C181,IFERROR('time-dependent_Scenario1'!C$33*(Variables!$B$29*SUM(C190:C197,C39:C40)+ Variables!$B$30*SUM(C200:C207,C51:C52)+Variables!$B$31*SUM(C210:C217,C63:C64))*C181/SUM($B$18:$B$124,C180:C217),0)) -alpha*C191-1/Variables!$B$42*C191</f>
        <v>0</v>
      </c>
      <c r="E191" s="9">
        <f>D191+MIN(D181,IFERROR('time-dependent_Scenario1'!D$33*(Variables!$B$29*SUM(D190:D197,D39:D40)+ Variables!$B$30*SUM(D200:D207,D51:D52)+Variables!$B$31*SUM(D210:D217,D63:D64))*D181/SUM($B$18:$B$124,D180:D217),0)) -alpha*D191-1/Variables!$B$42*D191</f>
        <v>0</v>
      </c>
      <c r="F191" s="9">
        <f>E191+MIN(E181,IFERROR('time-dependent_Scenario1'!E$33*(Variables!$B$29*SUM(E190:E197,E39:E40)+ Variables!$B$30*SUM(E200:E207,E51:E52)+Variables!$B$31*SUM(E210:E217,E63:E64))*E181/SUM($B$18:$B$124,E180:E217),0)) -alpha*E191-1/Variables!$B$42*E191</f>
        <v>0</v>
      </c>
      <c r="G191" s="9">
        <f>F191+MIN(F181,IFERROR('time-dependent_Scenario1'!F$33*(Variables!$B$29*SUM(F190:F197,F39:F40)+ Variables!$B$30*SUM(F200:F207,F51:F52)+Variables!$B$31*SUM(F210:F217,F63:F64))*F181/SUM($B$18:$B$124,F180:F217),0)) -alpha*F191-1/Variables!$B$42*F191</f>
        <v>0</v>
      </c>
      <c r="H191" s="9">
        <f>G191+MIN(G181,IFERROR('time-dependent_Scenario1'!G$33*(Variables!$B$29*SUM(G190:G197,G39:G40)+ Variables!$B$30*SUM(G200:G207,G51:G52)+Variables!$B$31*SUM(G210:G217,G63:G64))*G181/SUM($B$18:$B$124,G180:G217),0)) -alpha*G191-1/Variables!$B$42*G191</f>
        <v>0</v>
      </c>
      <c r="I191" s="9">
        <f>H191+MIN(H181,IFERROR('time-dependent_Scenario1'!H$33*(Variables!$B$29*SUM(H190:H197,H39:H40)+ Variables!$B$30*SUM(H200:H207,H51:H52)+Variables!$B$31*SUM(H210:H217,H63:H64))*H181/SUM($B$18:$B$124,H180:H217),0)) -alpha*H191-1/Variables!$B$42*H191</f>
        <v>0</v>
      </c>
      <c r="J191" s="9">
        <f>I191+MIN(I181,IFERROR('time-dependent_Scenario1'!I$33*(Variables!$B$29*SUM(I190:I197,I39:I40)+ Variables!$B$30*SUM(I200:I207,I51:I52)+Variables!$B$31*SUM(I210:I217,I63:I64))*I181/SUM($B$18:$B$124,I180:I217),0)) -alpha*I191-1/Variables!$B$42*I191</f>
        <v>0</v>
      </c>
      <c r="K191" s="9">
        <f>J191+MIN(J181,IFERROR('time-dependent_Scenario1'!J$33*(Variables!$B$29*SUM(J190:J197,J39:J40)+ Variables!$B$30*SUM(J200:J207,J51:J52)+Variables!$B$31*SUM(J210:J217,J63:J64))*J181/SUM($B$18:$B$124,J180:J217),0)) -alpha*J191-1/Variables!$B$42*J191</f>
        <v>0</v>
      </c>
      <c r="L191" s="9">
        <f>K191+MIN(K181,IFERROR('time-dependent_Scenario1'!K$33*(Variables!$B$29*SUM(K190:K197,K39:K40)+ Variables!$B$30*SUM(K200:K207,K51:K52)+Variables!$B$31*SUM(K210:K217,K63:K64))*K181/SUM($B$18:$B$124,K180:K217),0)) -alpha*K191-1/Variables!$B$42*K191</f>
        <v>0</v>
      </c>
      <c r="M191" s="9">
        <f>L191+MIN(L181,IFERROR('time-dependent_Scenario1'!L$33*(Variables!$B$29*SUM(L190:L197,L39:L40)+ Variables!$B$30*SUM(L200:L207,L51:L52)+Variables!$B$31*SUM(L210:L217,L63:L64))*L181/SUM($B$18:$B$124,L180:L217),0)) -alpha*L191-1/Variables!$B$42*L191</f>
        <v>0</v>
      </c>
      <c r="N191" s="9">
        <f>M191+MIN(M181,IFERROR('time-dependent_Scenario1'!M$33*(Variables!$B$29*SUM(M190:M197,M39:M40)+ Variables!$B$30*SUM(M200:M207,M51:M52)+Variables!$B$31*SUM(M210:M217,M63:M64))*M181/SUM($B$18:$B$124,M180:M217),0)) -alpha*M191-1/Variables!$B$42*M191</f>
        <v>0</v>
      </c>
      <c r="O191" s="9">
        <f>N191+MIN(N181,IFERROR('time-dependent_Scenario1'!N$33*(Variables!$B$29*SUM(N190:N197,N39:N40)+ Variables!$B$30*SUM(N200:N207,N51:N52)+Variables!$B$31*SUM(N210:N217,N63:N64))*N181/SUM($B$18:$B$124,N180:N217),0)) -alpha*N191-1/Variables!$B$42*N191</f>
        <v>0</v>
      </c>
      <c r="P191" s="9">
        <f>O191+MIN(O181,IFERROR('time-dependent_Scenario1'!O$33*(Variables!$B$29*SUM(O190:O197,O39:O40)+ Variables!$B$30*SUM(O200:O207,O51:O52)+Variables!$B$31*SUM(O210:O217,O63:O64))*O181/SUM($B$18:$B$124,O180:O217),0)) -alpha*O191-1/Variables!$B$42*O191</f>
        <v>0</v>
      </c>
      <c r="Q191" s="9">
        <f>P191+MIN(P181,IFERROR('time-dependent_Scenario1'!P$33*(Variables!$B$29*SUM(P190:P197,P39:P40)+ Variables!$B$30*SUM(P200:P207,P51:P52)+Variables!$B$31*SUM(P210:P217,P63:P64))*P181/SUM($B$18:$B$124,P180:P217),0)) -alpha*P191-1/Variables!$B$42*P191</f>
        <v>0</v>
      </c>
      <c r="R191" s="9">
        <f>Q191+MIN(Q181,IFERROR('time-dependent_Scenario1'!Q$33*(Variables!$B$29*SUM(Q190:Q197,Q39:Q40)+ Variables!$B$30*SUM(Q200:Q207,Q51:Q52)+Variables!$B$31*SUM(Q210:Q217,Q63:Q64))*Q181/SUM($B$18:$B$124,Q180:Q217),0)) -alpha*Q191-1/Variables!$B$42*Q191</f>
        <v>0</v>
      </c>
      <c r="S191" s="9">
        <f>R191+MIN(R181,IFERROR('time-dependent_Scenario1'!R$33*(Variables!$B$29*SUM(R190:R197,R39:R40)+ Variables!$B$30*SUM(R200:R207,R51:R52)+Variables!$B$31*SUM(R210:R217,R63:R64))*R181/SUM($B$18:$B$124,R180:R217),0)) -alpha*R191-1/Variables!$B$42*R191</f>
        <v>0</v>
      </c>
      <c r="T191" s="9">
        <f>S191+MIN(S181,IFERROR('time-dependent_Scenario1'!S$33*(Variables!$B$29*SUM(S190:S197,S39:S40)+ Variables!$B$30*SUM(S200:S207,S51:S52)+Variables!$B$31*SUM(S210:S217,S63:S64))*S181/SUM($B$18:$B$124,S180:S217),0)) -alpha*S191-1/Variables!$B$42*S191</f>
        <v>0</v>
      </c>
      <c r="U191" s="9">
        <f>T191+MIN(T181,IFERROR('time-dependent_Scenario1'!T$33*(Variables!$B$29*SUM(T190:T197,T39:T40)+ Variables!$B$30*SUM(T200:T207,T51:T52)+Variables!$B$31*SUM(T210:T217,T63:T64))*T181/SUM($B$18:$B$124,T180:T217),0)) -alpha*T191-1/Variables!$B$42*T191</f>
        <v>0</v>
      </c>
      <c r="V191" s="9">
        <f>U191+MIN(U181,IFERROR('time-dependent_Scenario1'!U$33*(Variables!$B$29*SUM(U190:U197,U39:U40)+ Variables!$B$30*SUM(U200:U207,U51:U52)+Variables!$B$31*SUM(U210:U217,U63:U64))*U181/SUM($B$18:$B$124,U180:U217),0)) -alpha*U191-1/Variables!$B$42*U191</f>
        <v>0</v>
      </c>
      <c r="W191" s="9">
        <f>V191+MIN(V181,IFERROR('time-dependent_Scenario1'!V$33*(Variables!$B$29*SUM(V190:V197,V39:V40)+ Variables!$B$30*SUM(V200:V207,V51:V52)+Variables!$B$31*SUM(V210:V217,V63:V64))*V181/SUM($B$18:$B$124,V180:V217),0)) -alpha*V191-1/Variables!$B$42*V191</f>
        <v>0</v>
      </c>
      <c r="X191" s="9">
        <f>W191+MIN(W181,IFERROR('time-dependent_Scenario1'!W$33*(Variables!$B$29*SUM(W190:W197,W39:W40)+ Variables!$B$30*SUM(W200:W207,W51:W52)+Variables!$B$31*SUM(W210:W217,W63:W64))*W181/SUM($B$18:$B$124,W180:W217),0)) -alpha*W191-1/Variables!$B$42*W191</f>
        <v>0</v>
      </c>
      <c r="Y191" s="9">
        <f>X191+MIN(X181,IFERROR('time-dependent_Scenario1'!X$33*(Variables!$B$29*SUM(X190:X197,X39:X40)+ Variables!$B$30*SUM(X200:X207,X51:X52)+Variables!$B$31*SUM(X210:X217,X63:X64))*X181/SUM($B$18:$B$124,X180:X217),0)) -alpha*X191-1/Variables!$B$42*X191</f>
        <v>0</v>
      </c>
      <c r="Z191" s="9">
        <f>Y191+MIN(Y181,IFERROR('time-dependent_Scenario1'!Y$33*(Variables!$B$29*SUM(Y190:Y197,Y39:Y40)+ Variables!$B$30*SUM(Y200:Y207,Y51:Y52)+Variables!$B$31*SUM(Y210:Y217,Y63:Y64))*Y181/SUM($B$18:$B$124,Y180:Y217),0)) -alpha*Y191-1/Variables!$B$42*Y191</f>
        <v>0</v>
      </c>
      <c r="AA191" s="9">
        <f>Z191+MIN(Z181,IFERROR('time-dependent_Scenario1'!Z$33*(Variables!$B$29*SUM(Z190:Z197,Z39:Z40)+ Variables!$B$30*SUM(Z200:Z207,Z51:Z52)+Variables!$B$31*SUM(Z210:Z217,Z63:Z64))*Z181/SUM($B$18:$B$124,Z180:Z217),0)) -alpha*Z191-1/Variables!$B$42*Z191</f>
        <v>0</v>
      </c>
      <c r="AB191" s="9">
        <f>AA191+MIN(AA181,IFERROR('time-dependent_Scenario1'!AA$33*(Variables!$B$29*SUM(AA190:AA197,AA39:AA40)+ Variables!$B$30*SUM(AA200:AA207,AA51:AA52)+Variables!$B$31*SUM(AA210:AA217,AA63:AA64))*AA181/SUM($B$18:$B$124,AA180:AA217),0)) -alpha*AA191-1/Variables!$B$42*AA191</f>
        <v>0</v>
      </c>
      <c r="AC191" s="9">
        <f>AB191+MIN(AB181,IFERROR('time-dependent_Scenario1'!AB$33*(Variables!$B$29*SUM(AB190:AB197,AB39:AB40)+ Variables!$B$30*SUM(AB200:AB207,AB51:AB52)+Variables!$B$31*SUM(AB210:AB217,AB63:AB64))*AB181/SUM($B$18:$B$124,AB180:AB217),0)) -alpha*AB191-1/Variables!$B$42*AB191</f>
        <v>0</v>
      </c>
      <c r="AD191" s="9">
        <f>AC191+MIN(AC181,IFERROR('time-dependent_Scenario1'!AC$33*(Variables!$B$29*SUM(AC190:AC197,AC39:AC40)+ Variables!$B$30*SUM(AC200:AC207,AC51:AC52)+Variables!$B$31*SUM(AC210:AC217,AC63:AC64))*AC181/SUM($B$18:$B$124,AC180:AC217),0)) -alpha*AC191-1/Variables!$B$42*AC191</f>
        <v>0</v>
      </c>
      <c r="AE191" s="9">
        <f>AD191+MIN(AD181,IFERROR('time-dependent_Scenario1'!AD$33*(Variables!$B$29*SUM(AD190:AD197,AD39:AD40)+ Variables!$B$30*SUM(AD200:AD207,AD51:AD52)+Variables!$B$31*SUM(AD210:AD217,AD63:AD64))*AD181/SUM($B$18:$B$124,AD180:AD217),0)) -alpha*AD191-1/Variables!$B$42*AD191</f>
        <v>0</v>
      </c>
      <c r="AF191" s="9">
        <f>AE191+MIN(AE181,IFERROR('time-dependent_Scenario1'!AE$33*(Variables!$B$29*SUM(AE190:AE197,AE39:AE40)+ Variables!$B$30*SUM(AE200:AE207,AE51:AE52)+Variables!$B$31*SUM(AE210:AE217,AE63:AE64))*AE181/SUM($B$18:$B$124,AE180:AE217),0)) -alpha*AE191-1/Variables!$B$42*AE191</f>
        <v>0</v>
      </c>
      <c r="AG191" s="9">
        <f>AF191+MIN(AF181,IFERROR('time-dependent_Scenario1'!AF$33*(Variables!$B$29*SUM(AF190:AF197,AF39:AF40)+ Variables!$B$30*SUM(AF200:AF207,AF51:AF52)+Variables!$B$31*SUM(AF210:AF217,AF63:AF64))*AF181/SUM($B$18:$B$124,AF180:AF217),0)) -alpha*AF191-1/Variables!$B$42*AF191</f>
        <v>0</v>
      </c>
      <c r="AH191" s="9">
        <f>AG191+MIN(AG181,IFERROR('time-dependent_Scenario1'!AG$33*(Variables!$B$29*SUM(AG190:AG197,AG39:AG40)+ Variables!$B$30*SUM(AG200:AG207,AG51:AG52)+Variables!$B$31*SUM(AG210:AG217,AG63:AG64))*AG181/SUM($B$18:$B$124,AG180:AG217),0)) -alpha*AG191-1/Variables!$B$42*AG191</f>
        <v>0</v>
      </c>
      <c r="AI191" s="9">
        <f>AH191+MIN(AH181,IFERROR('time-dependent_Scenario1'!AH$33*(Variables!$B$29*SUM(AH190:AH197,AH39:AH40)+ Variables!$B$30*SUM(AH200:AH207,AH51:AH52)+Variables!$B$31*SUM(AH210:AH217,AH63:AH64))*AH181/SUM($B$18:$B$124,AH180:AH217),0)) -alpha*AH191-1/Variables!$B$42*AH191</f>
        <v>0</v>
      </c>
      <c r="AJ191" s="9">
        <f>AI191+MIN(AI181,IFERROR('time-dependent_Scenario1'!AI$33*(Variables!$B$29*SUM(AI190:AI197,AI39:AI40)+ Variables!$B$30*SUM(AI200:AI207,AI51:AI52)+Variables!$B$31*SUM(AI210:AI217,AI63:AI64))*AI181/SUM($B$18:$B$124,AI180:AI217),0)) -alpha*AI191-1/Variables!$B$42*AI191</f>
        <v>0</v>
      </c>
      <c r="AK191" s="9">
        <f>AJ191+MIN(AJ181,IFERROR('time-dependent_Scenario1'!AJ$33*(Variables!$B$29*SUM(AJ190:AJ197,AJ39:AJ40)+ Variables!$B$30*SUM(AJ200:AJ207,AJ51:AJ52)+Variables!$B$31*SUM(AJ210:AJ217,AJ63:AJ64))*AJ181/SUM($B$18:$B$124,AJ180:AJ217),0)) -alpha*AJ191-1/Variables!$B$42*AJ191</f>
        <v>0</v>
      </c>
      <c r="AL191" s="9">
        <f>AK191+MIN(AK181,IFERROR('time-dependent_Scenario1'!AK$33*(Variables!$B$29*SUM(AK190:AK197,AK39:AK40)+ Variables!$B$30*SUM(AK200:AK207,AK51:AK52)+Variables!$B$31*SUM(AK210:AK217,AK63:AK64))*AK181/SUM($B$18:$B$124,AK180:AK217),0)) -alpha*AK191-1/Variables!$B$42*AK191</f>
        <v>0</v>
      </c>
      <c r="AM191" s="9">
        <f>AL191+MIN(AL181,IFERROR('time-dependent_Scenario1'!AL$33*(Variables!$B$29*SUM(AL190:AL197,AL39:AL40)+ Variables!$B$30*SUM(AL200:AL207,AL51:AL52)+Variables!$B$31*SUM(AL210:AL217,AL63:AL64))*AL181/SUM($B$18:$B$124,AL180:AL217),0)) -alpha*AL191-1/Variables!$B$42*AL191</f>
        <v>0</v>
      </c>
      <c r="AN191" s="9">
        <f>AM191+MIN(AM181,IFERROR('time-dependent_Scenario1'!AM$33*(Variables!$B$29*SUM(AM190:AM197,AM39:AM40)+ Variables!$B$30*SUM(AM200:AM207,AM51:AM52)+Variables!$B$31*SUM(AM210:AM217,AM63:AM64))*AM181/SUM($B$18:$B$124,AM180:AM217),0)) -alpha*AM191-1/Variables!$B$42*AM191</f>
        <v>0</v>
      </c>
      <c r="AO191" s="9">
        <f>AN191+MIN(AN181,IFERROR('time-dependent_Scenario1'!AN$33*(Variables!$B$29*SUM(AN190:AN197,AN39:AN40)+ Variables!$B$30*SUM(AN200:AN207,AN51:AN52)+Variables!$B$31*SUM(AN210:AN217,AN63:AN64))*AN181/SUM($B$18:$B$124,AN180:AN217),0)) -alpha*AN191-1/Variables!$B$42*AN191</f>
        <v>0</v>
      </c>
      <c r="AP191" s="9">
        <f>AO191+MIN(AO181,IFERROR('time-dependent_Scenario1'!AO$33*(Variables!$B$29*SUM(AO190:AO197,AO39:AO40)+ Variables!$B$30*SUM(AO200:AO207,AO51:AO52)+Variables!$B$31*SUM(AO210:AO217,AO63:AO64))*AO181/SUM($B$18:$B$124,AO180:AO217),0)) -alpha*AO191-1/Variables!$B$42*AO191</f>
        <v>0</v>
      </c>
      <c r="AQ191" s="9">
        <f>AP191+MIN(AP181,IFERROR('time-dependent_Scenario1'!AP$33*(Variables!$B$29*SUM(AP190:AP197,AP39:AP40)+ Variables!$B$30*SUM(AP200:AP207,AP51:AP52)+Variables!$B$31*SUM(AP210:AP217,AP63:AP64))*AP181/SUM($B$18:$B$124,AP180:AP217),0)) -alpha*AP191-1/Variables!$B$42*AP191</f>
        <v>0</v>
      </c>
      <c r="AR191" s="9">
        <f>AQ191+MIN(AQ181,IFERROR('time-dependent_Scenario1'!AQ$33*(Variables!$B$29*SUM(AQ190:AQ197,AQ39:AQ40)+ Variables!$B$30*SUM(AQ200:AQ207,AQ51:AQ52)+Variables!$B$31*SUM(AQ210:AQ217,AQ63:AQ64))*AQ181/SUM($B$18:$B$124,AQ180:AQ217),0)) -alpha*AQ191-1/Variables!$B$42*AQ191</f>
        <v>0</v>
      </c>
      <c r="AS191" s="9">
        <f>AR191+MIN(AR181,IFERROR('time-dependent_Scenario1'!AR$33*(Variables!$B$29*SUM(AR190:AR197,AR39:AR40)+ Variables!$B$30*SUM(AR200:AR207,AR51:AR52)+Variables!$B$31*SUM(AR210:AR217,AR63:AR64))*AR181/SUM($B$18:$B$124,AR180:AR217),0)) -alpha*AR191-1/Variables!$B$42*AR191</f>
        <v>0</v>
      </c>
      <c r="AT191" s="9">
        <f>AS191+MIN(AS181,IFERROR('time-dependent_Scenario1'!AS$33*(Variables!$B$29*SUM(AS190:AS197,AS39:AS40)+ Variables!$B$30*SUM(AS200:AS207,AS51:AS52)+Variables!$B$31*SUM(AS210:AS217,AS63:AS64))*AS181/SUM($B$18:$B$124,AS180:AS217),0)) -alpha*AS191-1/Variables!$B$42*AS191</f>
        <v>0</v>
      </c>
      <c r="AU191" s="9">
        <f>AT191+MIN(AT181,IFERROR('time-dependent_Scenario1'!AT$33*(Variables!$B$29*SUM(AT190:AT197,AT39:AT40)+ Variables!$B$30*SUM(AT200:AT207,AT51:AT52)+Variables!$B$31*SUM(AT210:AT217,AT63:AT64))*AT181/SUM($B$18:$B$124,AT180:AT217),0)) -alpha*AT191-1/Variables!$B$42*AT191</f>
        <v>0</v>
      </c>
      <c r="AV191" s="9">
        <f>AU191+MIN(AU181,IFERROR('time-dependent_Scenario1'!AU$33*(Variables!$B$29*SUM(AU190:AU197,AU39:AU40)+ Variables!$B$30*SUM(AU200:AU207,AU51:AU52)+Variables!$B$31*SUM(AU210:AU217,AU63:AU64))*AU181/SUM($B$18:$B$124,AU180:AU217),0)) -alpha*AU191-1/Variables!$B$42*AU191</f>
        <v>0</v>
      </c>
      <c r="AW191" s="9">
        <f>AV191+MIN(AV181,IFERROR('time-dependent_Scenario1'!AV$33*(Variables!$B$29*SUM(AV190:AV197,AV39:AV40)+ Variables!$B$30*SUM(AV200:AV207,AV51:AV52)+Variables!$B$31*SUM(AV210:AV217,AV63:AV64))*AV181/SUM($B$18:$B$124,AV180:AV217),0)) -alpha*AV191-1/Variables!$B$42*AV191</f>
        <v>0</v>
      </c>
      <c r="AX191" s="9">
        <f>AW191+MIN(AW181,IFERROR('time-dependent_Scenario1'!AW$33*(Variables!$B$29*SUM(AW190:AW197,AW39:AW40)+ Variables!$B$30*SUM(AW200:AW207,AW51:AW52)+Variables!$B$31*SUM(AW210:AW217,AW63:AW64))*AW181/SUM($B$18:$B$124,AW180:AW217),0)) -alpha*AW191-1/Variables!$B$42*AW191</f>
        <v>0</v>
      </c>
      <c r="AY191" s="9">
        <f>AX191+MIN(AX181,IFERROR('time-dependent_Scenario1'!AX$33*(Variables!$B$29*SUM(AX190:AX197,AX39:AX40)+ Variables!$B$30*SUM(AX200:AX207,AX51:AX52)+Variables!$B$31*SUM(AX210:AX217,AX63:AX64))*AX181/SUM($B$18:$B$124,AX180:AX217),0)) -alpha*AX191-1/Variables!$B$42*AX191</f>
        <v>0</v>
      </c>
      <c r="AZ191" s="9">
        <f>AY191+MIN(AY181,IFERROR('time-dependent_Scenario1'!AY$33*(Variables!$B$29*SUM(AY190:AY197,AY39:AY40)+ Variables!$B$30*SUM(AY200:AY207,AY51:AY52)+Variables!$B$31*SUM(AY210:AY217,AY63:AY64))*AY181/SUM($B$18:$B$124,AY180:AY217),0)) -alpha*AY191-1/Variables!$B$42*AY191</f>
        <v>0</v>
      </c>
      <c r="BA191" s="9">
        <f>AZ191+MIN(AZ181,IFERROR('time-dependent_Scenario1'!AZ$33*(Variables!$B$29*SUM(AZ190:AZ197,AZ39:AZ40)+ Variables!$B$30*SUM(AZ200:AZ207,AZ51:AZ52)+Variables!$B$31*SUM(AZ210:AZ217,AZ63:AZ64))*AZ181/SUM($B$18:$B$124,AZ180:AZ217),0)) -alpha*AZ191-1/Variables!$B$42*AZ191</f>
        <v>0</v>
      </c>
      <c r="BB191" s="9">
        <f>BA191+MIN(BA181,IFERROR('time-dependent_Scenario1'!BA$33*(Variables!$B$29*SUM(BA190:BA197,BA39:BA40)+ Variables!$B$30*SUM(BA200:BA207,BA51:BA52)+Variables!$B$31*SUM(BA210:BA217,BA63:BA64))*BA181/SUM($B$18:$B$124,BA180:BA217),0)) -alpha*BA191-1/Variables!$B$42*BA191</f>
        <v>0</v>
      </c>
      <c r="BC191" s="9">
        <f>BB191+MIN(BB181,IFERROR('time-dependent_Scenario1'!BB$33*(Variables!$B$29*SUM(BB190:BB197,BB39:BB40)+ Variables!$B$30*SUM(BB200:BB207,BB51:BB52)+Variables!$B$31*SUM(BB210:BB217,BB63:BB64))*BB181/SUM($B$18:$B$124,BB180:BB217),0)) -alpha*BB191-1/Variables!$B$42*BB191</f>
        <v>0</v>
      </c>
      <c r="BD191" s="9">
        <f>BC191+MIN(BC181,IFERROR('time-dependent_Scenario1'!BC$33*(Variables!$B$29*SUM(BC190:BC197,BC39:BC40)+ Variables!$B$30*SUM(BC200:BC207,BC51:BC52)+Variables!$B$31*SUM(BC210:BC217,BC63:BC64))*BC181/SUM($B$18:$B$124,BC180:BC217),0)) -alpha*BC191-1/Variables!$B$42*BC191</f>
        <v>0</v>
      </c>
      <c r="BE191" s="9">
        <f>BD191+MIN(BD181,IFERROR('time-dependent_Scenario1'!BD$33*(Variables!$B$29*SUM(BD190:BD197,BD39:BD40)+ Variables!$B$30*SUM(BD200:BD207,BD51:BD52)+Variables!$B$31*SUM(BD210:BD217,BD63:BD64))*BD181/SUM($B$18:$B$124,BD180:BD217),0)) -alpha*BD191-1/Variables!$B$42*BD191</f>
        <v>0</v>
      </c>
      <c r="BF191" s="9">
        <f>BE191+MIN(BE181,IFERROR('time-dependent_Scenario1'!BE$33*(Variables!$B$29*SUM(BE190:BE197,BE39:BE40)+ Variables!$B$30*SUM(BE200:BE207,BE51:BE52)+Variables!$B$31*SUM(BE210:BE217,BE63:BE64))*BE181/SUM($B$18:$B$124,BE180:BE217),0)) -alpha*BE191-1/Variables!$B$42*BE191</f>
        <v>0</v>
      </c>
      <c r="BG191" s="9">
        <f>BF191+MIN(BF181,IFERROR('time-dependent_Scenario1'!BF$33*(Variables!$B$29*SUM(BF190:BF197,BF39:BF40)+ Variables!$B$30*SUM(BF200:BF207,BF51:BF52)+Variables!$B$31*SUM(BF210:BF217,BF63:BF64))*BF181/SUM($B$18:$B$124,BF180:BF217),0)) -alpha*BF191-1/Variables!$B$42*BF191</f>
        <v>0</v>
      </c>
      <c r="BH191" s="9">
        <f>BG191+MIN(BG181,IFERROR('time-dependent_Scenario1'!BG$33*(Variables!$B$29*SUM(BG190:BG197,BG39:BG40)+ Variables!$B$30*SUM(BG200:BG207,BG51:BG52)+Variables!$B$31*SUM(BG210:BG217,BG63:BG64))*BG181/SUM($B$18:$B$124,BG180:BG217),0)) -alpha*BG191-1/Variables!$B$42*BG191</f>
        <v>0</v>
      </c>
      <c r="BI191" s="9">
        <f>BH191+MIN(BH181,IFERROR('time-dependent_Scenario1'!BH$33*(Variables!$B$29*SUM(BH190:BH197,BH39:BH40)+ Variables!$B$30*SUM(BH200:BH207,BH51:BH52)+Variables!$B$31*SUM(BH210:BH217,BH63:BH64))*BH181/SUM($B$18:$B$124,BH180:BH217),0)) -alpha*BH191-1/Variables!$B$42*BH191</f>
        <v>0</v>
      </c>
      <c r="BJ191" s="9">
        <f>BI191+MIN(BI181,IFERROR('time-dependent_Scenario1'!BI$33*(Variables!$B$29*SUM(BI190:BI197,BI39:BI40)+ Variables!$B$30*SUM(BI200:BI207,BI51:BI52)+Variables!$B$31*SUM(BI210:BI217,BI63:BI64))*BI181/SUM($B$18:$B$124,BI180:BI217),0)) -alpha*BI191-1/Variables!$B$42*BI191</f>
        <v>0</v>
      </c>
      <c r="BK191" s="9">
        <f>BJ191+MIN(BJ181,IFERROR('time-dependent_Scenario1'!BJ$33*(Variables!$B$29*SUM(BJ190:BJ197,BJ39:BJ40)+ Variables!$B$30*SUM(BJ200:BJ207,BJ51:BJ52)+Variables!$B$31*SUM(BJ210:BJ217,BJ63:BJ64))*BJ181/SUM($B$18:$B$124,BJ180:BJ217),0)) -alpha*BJ191-1/Variables!$B$42*BJ191</f>
        <v>0</v>
      </c>
      <c r="BL191" s="9">
        <f>BK191+MIN(BK181,IFERROR('time-dependent_Scenario1'!BK$33*(Variables!$B$29*SUM(BK190:BK197,BK39:BK40)+ Variables!$B$30*SUM(BK200:BK207,BK51:BK52)+Variables!$B$31*SUM(BK210:BK217,BK63:BK64))*BK181/SUM($B$18:$B$124,BK180:BK217),0)) -alpha*BK191-1/Variables!$B$42*BK191</f>
        <v>0</v>
      </c>
      <c r="BM191" s="9">
        <f>BL191+MIN(BL181,IFERROR('time-dependent_Scenario1'!BL$33*(Variables!$B$29*SUM(BL190:BL197,BL39:BL40)+ Variables!$B$30*SUM(BL200:BL207,BL51:BL52)+Variables!$B$31*SUM(BL210:BL217,BL63:BL64))*BL181/SUM($B$18:$B$124,BL180:BL217),0)) -alpha*BL191-1/Variables!$B$42*BL191</f>
        <v>0</v>
      </c>
      <c r="BN191" s="9">
        <f>BM191+MIN(BM181,IFERROR('time-dependent_Scenario1'!BM$33*(Variables!$B$29*SUM(BM190:BM197,BM39:BM40)+ Variables!$B$30*SUM(BM200:BM207,BM51:BM52)+Variables!$B$31*SUM(BM210:BM217,BM63:BM64))*BM181/SUM($B$18:$B$124,BM180:BM217),0)) -alpha*BM191-1/Variables!$B$42*BM191</f>
        <v>0</v>
      </c>
      <c r="BO191" s="9">
        <f>BN191+MIN(BN181,IFERROR('time-dependent_Scenario1'!BN$33*(Variables!$B$29*SUM(BN190:BN197,BN39:BN40)+ Variables!$B$30*SUM(BN200:BN207,BN51:BN52)+Variables!$B$31*SUM(BN210:BN217,BN63:BN64))*BN181/SUM($B$18:$B$124,BN180:BN217),0)) -alpha*BN191-1/Variables!$B$42*BN191</f>
        <v>0</v>
      </c>
      <c r="BP191" s="9">
        <f>BO191+MIN(BO181,IFERROR('time-dependent_Scenario1'!BO$33*(Variables!$B$29*SUM(BO190:BO197,BO39:BO40)+ Variables!$B$30*SUM(BO200:BO207,BO51:BO52)+Variables!$B$31*SUM(BO210:BO217,BO63:BO64))*BO181/SUM($B$18:$B$124,BO180:BO217),0)) -alpha*BO191-1/Variables!$B$42*BO191</f>
        <v>0</v>
      </c>
      <c r="BQ191" s="9">
        <f>BP191+MIN(BP181,IFERROR('time-dependent_Scenario1'!BP$33*(Variables!$B$29*SUM(BP190:BP197,BP39:BP40)+ Variables!$B$30*SUM(BP200:BP207,BP51:BP52)+Variables!$B$31*SUM(BP210:BP217,BP63:BP64))*BP181/SUM($B$18:$B$124,BP180:BP217),0)) -alpha*BP191-1/Variables!$B$42*BP191</f>
        <v>0</v>
      </c>
      <c r="BR191" s="9">
        <f>BQ191+MIN(BQ181,IFERROR('time-dependent_Scenario1'!BQ$33*(Variables!$B$29*SUM(BQ190:BQ197,BQ39:BQ40)+ Variables!$B$30*SUM(BQ200:BQ207,BQ51:BQ52)+Variables!$B$31*SUM(BQ210:BQ217,BQ63:BQ64))*BQ181/SUM($B$18:$B$124,BQ180:BQ217),0)) -alpha*BQ191-1/Variables!$B$42*BQ191</f>
        <v>0</v>
      </c>
      <c r="BS191" s="9">
        <f>BR191+MIN(BR181,IFERROR('time-dependent_Scenario1'!BR$33*(Variables!$B$29*SUM(BR190:BR197,BR39:BR40)+ Variables!$B$30*SUM(BR200:BR207,BR51:BR52)+Variables!$B$31*SUM(BR210:BR217,BR63:BR64))*BR181/SUM($B$18:$B$124,BR180:BR217),0)) -alpha*BR191-1/Variables!$B$42*BR191</f>
        <v>0</v>
      </c>
      <c r="BT191" s="9">
        <f>BS191+MIN(BS181,IFERROR('time-dependent_Scenario1'!BS$33*(Variables!$B$29*SUM(BS190:BS197,BS39:BS40)+ Variables!$B$30*SUM(BS200:BS207,BS51:BS52)+Variables!$B$31*SUM(BS210:BS217,BS63:BS64))*BS181/SUM($B$18:$B$124,BS180:BS217),0)) -alpha*BS191-1/Variables!$B$42*BS191</f>
        <v>0</v>
      </c>
      <c r="BU191" s="9">
        <f>BT191+MIN(BT181,IFERROR('time-dependent_Scenario1'!BT$33*(Variables!$B$29*SUM(BT190:BT197,BT39:BT40)+ Variables!$B$30*SUM(BT200:BT207,BT51:BT52)+Variables!$B$31*SUM(BT210:BT217,BT63:BT64))*BT181/SUM($B$18:$B$124,BT180:BT217),0)) -alpha*BT191-1/Variables!$B$42*BT191</f>
        <v>0</v>
      </c>
      <c r="BV191" s="9">
        <f>BU191+MIN(BU181,IFERROR('time-dependent_Scenario1'!BU$33*(Variables!$B$29*SUM(BU190:BU197,BU39:BU40)+ Variables!$B$30*SUM(BU200:BU207,BU51:BU52)+Variables!$B$31*SUM(BU210:BU217,BU63:BU64))*BU181/SUM($B$18:$B$124,BU180:BU217),0)) -alpha*BU191-1/Variables!$B$42*BU191</f>
        <v>0</v>
      </c>
      <c r="BW191" s="9">
        <f>BV191+MIN(BV181,IFERROR('time-dependent_Scenario1'!BV$33*(Variables!$B$29*SUM(BV190:BV197,BV39:BV40)+ Variables!$B$30*SUM(BV200:BV207,BV51:BV52)+Variables!$B$31*SUM(BV210:BV217,BV63:BV64))*BV181/SUM($B$18:$B$124,BV180:BV217),0)) -alpha*BV191-1/Variables!$B$42*BV191</f>
        <v>0</v>
      </c>
      <c r="BX191" s="9">
        <f>BW191+MIN(BW181,IFERROR('time-dependent_Scenario1'!BW$33*(Variables!$B$29*SUM(BW190:BW197,BW39:BW40)+ Variables!$B$30*SUM(BW200:BW207,BW51:BW52)+Variables!$B$31*SUM(BW210:BW217,BW63:BW64))*BW181/SUM($B$18:$B$124,BW180:BW217),0)) -alpha*BW191-1/Variables!$B$42*BW191</f>
        <v>0</v>
      </c>
      <c r="BY191" s="9">
        <f>BX191+MIN(BX181,IFERROR('time-dependent_Scenario1'!BX$33*(Variables!$B$29*SUM(BX190:BX197,BX39:BX40)+ Variables!$B$30*SUM(BX200:BX207,BX51:BX52)+Variables!$B$31*SUM(BX210:BX217,BX63:BX64))*BX181/SUM($B$18:$B$124,BX180:BX217),0)) -alpha*BX191-1/Variables!$B$42*BX191</f>
        <v>0</v>
      </c>
      <c r="BZ191" s="9">
        <f>BY191+MIN(BY181,IFERROR('time-dependent_Scenario1'!BY$33*(Variables!$B$29*SUM(BY190:BY197,BY39:BY40)+ Variables!$B$30*SUM(BY200:BY207,BY51:BY52)+Variables!$B$31*SUM(BY210:BY217,BY63:BY64))*BY181/SUM($B$18:$B$124,BY180:BY217),0)) -alpha*BY191-1/Variables!$B$42*BY191</f>
        <v>0</v>
      </c>
      <c r="CA191" s="9">
        <f>BZ191+MIN(BZ181,IFERROR('time-dependent_Scenario1'!BZ$33*(Variables!$B$29*SUM(BZ190:BZ197,BZ39:BZ40)+ Variables!$B$30*SUM(BZ200:BZ207,BZ51:BZ52)+Variables!$B$31*SUM(BZ210:BZ217,BZ63:BZ64))*BZ181/SUM($B$18:$B$124,BZ180:BZ217),0)) -alpha*BZ191-1/Variables!$B$42*BZ191</f>
        <v>0</v>
      </c>
      <c r="CB191" s="9">
        <f>CA191+MIN(CA181,IFERROR('time-dependent_Scenario1'!CA$33*(Variables!$B$29*SUM(CA190:CA197,CA39:CA40)+ Variables!$B$30*SUM(CA200:CA207,CA51:CA52)+Variables!$B$31*SUM(CA210:CA217,CA63:CA64))*CA181/SUM($B$18:$B$124,CA180:CA217),0)) -alpha*CA191-1/Variables!$B$42*CA191</f>
        <v>0</v>
      </c>
      <c r="CC191" s="9">
        <f>CB191+MIN(CB181,IFERROR('time-dependent_Scenario1'!CB$33*(Variables!$B$29*SUM(CB190:CB197,CB39:CB40)+ Variables!$B$30*SUM(CB200:CB207,CB51:CB52)+Variables!$B$31*SUM(CB210:CB217,CB63:CB64))*CB181/SUM($B$18:$B$124,CB180:CB217),0)) -alpha*CB191-1/Variables!$B$42*CB191</f>
        <v>0</v>
      </c>
      <c r="CD191" s="9">
        <f>CC191+MIN(CC181,IFERROR('time-dependent_Scenario1'!CC$33*(Variables!$B$29*SUM(CC190:CC197,CC39:CC40)+ Variables!$B$30*SUM(CC200:CC207,CC51:CC52)+Variables!$B$31*SUM(CC210:CC217,CC63:CC64))*CC181/SUM($B$18:$B$124,CC180:CC217),0)) -alpha*CC191-1/Variables!$B$42*CC191</f>
        <v>0</v>
      </c>
      <c r="CE191" s="9">
        <f>CD191+MIN(CD181,IFERROR('time-dependent_Scenario1'!CD$33*(Variables!$B$29*SUM(CD190:CD197,CD39:CD40)+ Variables!$B$30*SUM(CD200:CD207,CD51:CD52)+Variables!$B$31*SUM(CD210:CD217,CD63:CD64))*CD181/SUM($B$18:$B$124,CD180:CD217),0)) -alpha*CD191-1/Variables!$B$42*CD191</f>
        <v>0</v>
      </c>
      <c r="CF191" s="9">
        <f>CE191+MIN(CE181,IFERROR('time-dependent_Scenario1'!CE$33*(Variables!$B$29*SUM(CE190:CE197,CE39:CE40)+ Variables!$B$30*SUM(CE200:CE207,CE51:CE52)+Variables!$B$31*SUM(CE210:CE217,CE63:CE64))*CE181/SUM($B$18:$B$124,CE180:CE217),0)) -alpha*CE191-1/Variables!$B$42*CE191</f>
        <v>0</v>
      </c>
      <c r="CG191" s="9">
        <f>CF191+MIN(CF181,IFERROR('time-dependent_Scenario1'!CF$33*(Variables!$B$29*SUM(CF190:CF197,CF39:CF40)+ Variables!$B$30*SUM(CF200:CF207,CF51:CF52)+Variables!$B$31*SUM(CF210:CF217,CF63:CF64))*CF181/SUM($B$18:$B$124,CF180:CF217),0)) -alpha*CF191-1/Variables!$B$42*CF191</f>
        <v>0</v>
      </c>
      <c r="CH191" s="9">
        <f>CG191+MIN(CG181,IFERROR('time-dependent_Scenario1'!CG$33*(Variables!$B$29*SUM(CG190:CG197,CG39:CG40)+ Variables!$B$30*SUM(CG200:CG207,CG51:CG52)+Variables!$B$31*SUM(CG210:CG217,CG63:CG64))*CG181/SUM($B$18:$B$124,CG180:CG217),0)) -alpha*CG191-1/Variables!$B$42*CG191</f>
        <v>0</v>
      </c>
      <c r="CI191" s="9">
        <f>CH191+MIN(CH181,IFERROR('time-dependent_Scenario1'!CH$33*(Variables!$B$29*SUM(CH190:CH197,CH39:CH40)+ Variables!$B$30*SUM(CH200:CH207,CH51:CH52)+Variables!$B$31*SUM(CH210:CH217,CH63:CH64))*CH181/SUM($B$18:$B$124,CH180:CH217),0)) -alpha*CH191-1/Variables!$B$42*CH191</f>
        <v>0</v>
      </c>
      <c r="CJ191" s="9">
        <f>CI191+MIN(CI181,IFERROR('time-dependent_Scenario1'!CI$33*(Variables!$B$29*SUM(CI190:CI197,CI39:CI40)+ Variables!$B$30*SUM(CI200:CI207,CI51:CI52)+Variables!$B$31*SUM(CI210:CI217,CI63:CI64))*CI181/SUM($B$18:$B$124,CI180:CI217),0)) -alpha*CI191-1/Variables!$B$42*CI191</f>
        <v>0</v>
      </c>
      <c r="CK191" s="9">
        <f>CJ191+MIN(CJ181,IFERROR('time-dependent_Scenario1'!CJ$33*(Variables!$B$29*SUM(CJ190:CJ197,CJ39:CJ40)+ Variables!$B$30*SUM(CJ200:CJ207,CJ51:CJ52)+Variables!$B$31*SUM(CJ210:CJ217,CJ63:CJ64))*CJ181/SUM($B$18:$B$124,CJ180:CJ217),0)) -alpha*CJ191-1/Variables!$B$42*CJ191</f>
        <v>0</v>
      </c>
      <c r="CL191" s="9">
        <f>CK191+MIN(CK181,IFERROR('time-dependent_Scenario1'!CK$33*(Variables!$B$29*SUM(CK190:CK197,CK39:CK40)+ Variables!$B$30*SUM(CK200:CK207,CK51:CK52)+Variables!$B$31*SUM(CK210:CK217,CK63:CK64))*CK181/SUM($B$18:$B$124,CK180:CK217),0)) -alpha*CK191-1/Variables!$B$42*CK191</f>
        <v>0</v>
      </c>
      <c r="CM191" s="9">
        <f>CL191+MIN(CL181,IFERROR('time-dependent_Scenario1'!CL$33*(Variables!$B$29*SUM(CL190:CL197,CL39:CL40)+ Variables!$B$30*SUM(CL200:CL207,CL51:CL52)+Variables!$B$31*SUM(CL210:CL217,CL63:CL64))*CL181/SUM($B$18:$B$124,CL180:CL217),0)) -alpha*CL191-1/Variables!$B$42*CL191</f>
        <v>0</v>
      </c>
      <c r="CN191" s="9">
        <f>CM191+MIN(CM181,IFERROR('time-dependent_Scenario1'!CM$33*(Variables!$B$29*SUM(CM190:CM197,CM39:CM40)+ Variables!$B$30*SUM(CM200:CM207,CM51:CM52)+Variables!$B$31*SUM(CM210:CM217,CM63:CM64))*CM181/SUM($B$18:$B$124,CM180:CM217),0)) -alpha*CM191-1/Variables!$B$42*CM191</f>
        <v>0</v>
      </c>
      <c r="CO191" s="9">
        <f>CN191+MIN(CN181,IFERROR('time-dependent_Scenario1'!CN$33*(Variables!$B$29*SUM(CN190:CN197,CN39:CN40)+ Variables!$B$30*SUM(CN200:CN207,CN51:CN52)+Variables!$B$31*SUM(CN210:CN217,CN63:CN64))*CN181/SUM($B$18:$B$124,CN180:CN217),0)) -alpha*CN191-1/Variables!$B$42*CN191</f>
        <v>0</v>
      </c>
      <c r="CP191" s="9">
        <f>CO191+MIN(CO181,IFERROR('time-dependent_Scenario1'!CO$33*(Variables!$B$29*SUM(CO190:CO197,CO39:CO40)+ Variables!$B$30*SUM(CO200:CO207,CO51:CO52)+Variables!$B$31*SUM(CO210:CO217,CO63:CO64))*CO181/SUM($B$18:$B$124,CO180:CO217),0)) -alpha*CO191-1/Variables!$B$42*CO191</f>
        <v>0</v>
      </c>
      <c r="CQ191" s="9">
        <f>CP191+MIN(CP181,IFERROR('time-dependent_Scenario1'!CP$33*(Variables!$B$29*SUM(CP190:CP197,CP39:CP40)+ Variables!$B$30*SUM(CP200:CP207,CP51:CP52)+Variables!$B$31*SUM(CP210:CP217,CP63:CP64))*CP181/SUM($B$18:$B$124,CP180:CP217),0)) -alpha*CP191-1/Variables!$B$42*CP191</f>
        <v>0</v>
      </c>
      <c r="CR191" s="9">
        <f>CQ191+MIN(CQ181,IFERROR('time-dependent_Scenario1'!CQ$33*(Variables!$B$29*SUM(CQ190:CQ197,CQ39:CQ40)+ Variables!$B$30*SUM(CQ200:CQ207,CQ51:CQ52)+Variables!$B$31*SUM(CQ210:CQ217,CQ63:CQ64))*CQ181/SUM($B$18:$B$124,CQ180:CQ217),0)) -alpha*CQ191-1/Variables!$B$42*CQ191</f>
        <v>0</v>
      </c>
      <c r="CS191" s="9">
        <f>CR191+MIN(CR181,IFERROR('time-dependent_Scenario1'!CR$33*(Variables!$B$29*SUM(CR190:CR197,CR39:CR40)+ Variables!$B$30*SUM(CR200:CR207,CR51:CR52)+Variables!$B$31*SUM(CR210:CR217,CR63:CR64))*CR181/SUM($B$18:$B$124,CR180:CR217),0)) -alpha*CR191-1/Variables!$B$42*CR191</f>
        <v>0</v>
      </c>
      <c r="CT191" s="9">
        <f>CS191+MIN(CS181,IFERROR('time-dependent_Scenario1'!CS$33*(Variables!$B$29*SUM(CS190:CS197,CS39:CS40)+ Variables!$B$30*SUM(CS200:CS207,CS51:CS52)+Variables!$B$31*SUM(CS210:CS217,CS63:CS64))*CS181/SUM($B$18:$B$124,CS180:CS217),0)) -alpha*CS191-1/Variables!$B$42*CS191</f>
        <v>0</v>
      </c>
      <c r="CU191" s="9">
        <f>CT191+MIN(CT181,IFERROR('time-dependent_Scenario1'!CT$33*(Variables!$B$29*SUM(CT190:CT197,CT39:CT40)+ Variables!$B$30*SUM(CT200:CT207,CT51:CT52)+Variables!$B$31*SUM(CT210:CT217,CT63:CT64))*CT181/SUM($B$18:$B$124,CT180:CT217),0)) -alpha*CT191-1/Variables!$B$42*CT191</f>
        <v>0</v>
      </c>
      <c r="CV191" s="9">
        <f>CU191+MIN(CU181,IFERROR('time-dependent_Scenario1'!CU$33*(Variables!$B$29*SUM(CU190:CU197,CU39:CU40)+ Variables!$B$30*SUM(CU200:CU207,CU51:CU52)+Variables!$B$31*SUM(CU210:CU217,CU63:CU64))*CU181/SUM($B$18:$B$124,CU180:CU217),0)) -alpha*CU191-1/Variables!$B$42*CU191</f>
        <v>0</v>
      </c>
      <c r="CW191" s="9">
        <f>CV191+MIN(CV181,IFERROR('time-dependent_Scenario1'!CV$33*(Variables!$B$29*SUM(CV190:CV197,CV39:CV40)+ Variables!$B$30*SUM(CV200:CV207,CV51:CV52)+Variables!$B$31*SUM(CV210:CV217,CV63:CV64))*CV181/SUM($B$18:$B$124,CV180:CV217),0)) -alpha*CV191-1/Variables!$B$42*CV191</f>
        <v>0</v>
      </c>
      <c r="CX191" s="9">
        <f>CW191+MIN(CW181,IFERROR('time-dependent_Scenario1'!CW$33*(Variables!$B$29*SUM(CW190:CW197,CW39:CW40)+ Variables!$B$30*SUM(CW200:CW207,CW51:CW52)+Variables!$B$31*SUM(CW210:CW217,CW63:CW64))*CW181/SUM($B$18:$B$124,CW180:CW217),0)) -alpha*CW191-1/Variables!$B$42*CW191</f>
        <v>0</v>
      </c>
      <c r="CY191" s="9">
        <f>CX191+MIN(CX181,IFERROR('time-dependent_Scenario1'!CX$33*(Variables!$B$29*SUM(CX190:CX197,CX39:CX40)+ Variables!$B$30*SUM(CX200:CX207,CX51:CX52)+Variables!$B$31*SUM(CX210:CX217,CX63:CX64))*CX181/SUM($B$18:$B$124,CX180:CX217),0)) -alpha*CX191-1/Variables!$B$42*CX191</f>
        <v>0</v>
      </c>
      <c r="CZ191" s="9">
        <f>CY191+MIN(CY181,IFERROR('time-dependent_Scenario1'!CY$33*(Variables!$B$29*SUM(CY190:CY197,CY39:CY40)+ Variables!$B$30*SUM(CY200:CY207,CY51:CY52)+Variables!$B$31*SUM(CY210:CY217,CY63:CY64))*CY181/SUM($B$18:$B$124,CY180:CY217),0)) -alpha*CY191-1/Variables!$B$42*CY191</f>
        <v>0</v>
      </c>
      <c r="DA191" s="9">
        <f>CZ191+MIN(CZ181,IFERROR('time-dependent_Scenario1'!CZ$33*(Variables!$B$29*SUM(CZ190:CZ197,CZ39:CZ40)+ Variables!$B$30*SUM(CZ200:CZ207,CZ51:CZ52)+Variables!$B$31*SUM(CZ210:CZ217,CZ63:CZ64))*CZ181/SUM($B$18:$B$124,CZ180:CZ217),0)) -alpha*CZ191-1/Variables!$B$42*CZ191</f>
        <v>0</v>
      </c>
      <c r="DB191" s="9">
        <f>DA191+MIN(DA181,IFERROR('time-dependent_Scenario1'!DA$33*(Variables!$B$29*SUM(DA190:DA197,DA39:DA40)+ Variables!$B$30*SUM(DA200:DA207,DA51:DA52)+Variables!$B$31*SUM(DA210:DA217,DA63:DA64))*DA181/SUM($B$18:$B$124,DA180:DA217),0)) -alpha*DA191-1/Variables!$B$42*DA191</f>
        <v>0</v>
      </c>
      <c r="DC191" s="9">
        <f>DB191+MIN(DB181,IFERROR('time-dependent_Scenario1'!DB$33*(Variables!$B$29*SUM(DB190:DB197,DB39:DB40)+ Variables!$B$30*SUM(DB200:DB207,DB51:DB52)+Variables!$B$31*SUM(DB210:DB217,DB63:DB64))*DB181/SUM($B$18:$B$124,DB180:DB217),0)) -alpha*DB191-1/Variables!$B$42*DB191</f>
        <v>0</v>
      </c>
      <c r="DD191" s="9">
        <f>DC191+MIN(DC181,IFERROR('time-dependent_Scenario1'!DC$33*(Variables!$B$29*SUM(DC190:DC197,DC39:DC40)+ Variables!$B$30*SUM(DC200:DC207,DC51:DC52)+Variables!$B$31*SUM(DC210:DC217,DC63:DC64))*DC181/SUM($B$18:$B$124,DC180:DC217),0)) -alpha*DC191-1/Variables!$B$42*DC191</f>
        <v>0</v>
      </c>
      <c r="DE191" s="9">
        <f>DD191+MIN(DD181,IFERROR('time-dependent_Scenario1'!DD$33*(Variables!$B$29*SUM(DD190:DD197,DD39:DD40)+ Variables!$B$30*SUM(DD200:DD207,DD51:DD52)+Variables!$B$31*SUM(DD210:DD217,DD63:DD64))*DD181/SUM($B$18:$B$124,DD180:DD217),0)) -alpha*DD191-1/Variables!$B$42*DD191</f>
        <v>0</v>
      </c>
      <c r="DF191" s="9">
        <f>DE191+MIN(DE181,IFERROR('time-dependent_Scenario1'!DE$33*(Variables!$B$29*SUM(DE190:DE197,DE39:DE40)+ Variables!$B$30*SUM(DE200:DE207,DE51:DE52)+Variables!$B$31*SUM(DE210:DE217,DE63:DE64))*DE181/SUM($B$18:$B$124,DE180:DE217),0)) -alpha*DE191-1/Variables!$B$42*DE191</f>
        <v>0</v>
      </c>
      <c r="DG191" s="9">
        <f>DF191+MIN(DF181,IFERROR('time-dependent_Scenario1'!DF$33*(Variables!$B$29*SUM(DF190:DF197,DF39:DF40)+ Variables!$B$30*SUM(DF200:DF207,DF51:DF52)+Variables!$B$31*SUM(DF210:DF217,DF63:DF64))*DF181/SUM($B$18:$B$124,DF180:DF217),0)) -alpha*DF191-1/Variables!$B$42*DF191</f>
        <v>0</v>
      </c>
      <c r="DH191" s="9">
        <f>DG191+MIN(DG181,IFERROR('time-dependent_Scenario1'!DG$33*(Variables!$B$29*SUM(DG190:DG197,DG39:DG40)+ Variables!$B$30*SUM(DG200:DG207,DG51:DG52)+Variables!$B$31*SUM(DG210:DG217,DG63:DG64))*DG181/SUM($B$18:$B$124,DG180:DG217),0)) -alpha*DG191-1/Variables!$B$42*DG191</f>
        <v>0</v>
      </c>
      <c r="DI191" s="9">
        <f>DH191+MIN(DH181,IFERROR('time-dependent_Scenario1'!DH$33*(Variables!$B$29*SUM(DH190:DH197,DH39:DH40)+ Variables!$B$30*SUM(DH200:DH207,DH51:DH52)+Variables!$B$31*SUM(DH210:DH217,DH63:DH64))*DH181/SUM($B$18:$B$124,DH180:DH217),0)) -alpha*DH191-1/Variables!$B$42*DH191</f>
        <v>0</v>
      </c>
      <c r="DJ191" s="9">
        <f>DI191+MIN(DI181,IFERROR('time-dependent_Scenario1'!DI$33*(Variables!$B$29*SUM(DI190:DI197,DI39:DI40)+ Variables!$B$30*SUM(DI200:DI207,DI51:DI52)+Variables!$B$31*SUM(DI210:DI217,DI63:DI64))*DI181/SUM($B$18:$B$124,DI180:DI217),0)) -alpha*DI191-1/Variables!$B$42*DI191</f>
        <v>0</v>
      </c>
      <c r="DK191" s="9">
        <f>DJ191+MIN(DJ181,IFERROR('time-dependent_Scenario1'!DJ$33*(Variables!$B$29*SUM(DJ190:DJ197,DJ39:DJ40)+ Variables!$B$30*SUM(DJ200:DJ207,DJ51:DJ52)+Variables!$B$31*SUM(DJ210:DJ217,DJ63:DJ64))*DJ181/SUM($B$18:$B$124,DJ180:DJ217),0)) -alpha*DJ191-1/Variables!$B$42*DJ191</f>
        <v>0</v>
      </c>
      <c r="DL191" s="9">
        <f>DK191+MIN(DK181,IFERROR('time-dependent_Scenario1'!DK$33*(Variables!$B$29*SUM(DK190:DK197,DK39:DK40)+ Variables!$B$30*SUM(DK200:DK207,DK51:DK52)+Variables!$B$31*SUM(DK210:DK217,DK63:DK64))*DK181/SUM($B$18:$B$124,DK180:DK217),0)) -alpha*DK191-1/Variables!$B$42*DK191</f>
        <v>0</v>
      </c>
      <c r="DM191" s="9">
        <f>DL191+MIN(DL181,IFERROR('time-dependent_Scenario1'!DL$33*(Variables!$B$29*SUM(DL190:DL197,DL39:DL40)+ Variables!$B$30*SUM(DL200:DL207,DL51:DL52)+Variables!$B$31*SUM(DL210:DL217,DL63:DL64))*DL181/SUM($B$18:$B$124,DL180:DL217),0)) -alpha*DL191-1/Variables!$B$42*DL191</f>
        <v>0</v>
      </c>
      <c r="DN191" s="9">
        <f>DM191+MIN(DM181,IFERROR('time-dependent_Scenario1'!DM$33*(Variables!$B$29*SUM(DM190:DM197,DM39:DM40)+ Variables!$B$30*SUM(DM200:DM207,DM51:DM52)+Variables!$B$31*SUM(DM210:DM217,DM63:DM64))*DM181/SUM($B$18:$B$124,DM180:DM217),0)) -alpha*DM191-1/Variables!$B$42*DM191</f>
        <v>0</v>
      </c>
      <c r="DO191" s="9">
        <f>DN191+MIN(DN181,IFERROR('time-dependent_Scenario1'!DN$33*(Variables!$B$29*SUM(DN190:DN197,DN39:DN40)+ Variables!$B$30*SUM(DN200:DN207,DN51:DN52)+Variables!$B$31*SUM(DN210:DN217,DN63:DN64))*DN181/SUM($B$18:$B$124,DN180:DN217),0)) -alpha*DN191-1/Variables!$B$42*DN191</f>
        <v>0</v>
      </c>
      <c r="DP191" s="9">
        <f>DO191+MIN(DO181,IFERROR('time-dependent_Scenario1'!DO$33*(Variables!$B$29*SUM(DO190:DO197,DO39:DO40)+ Variables!$B$30*SUM(DO200:DO207,DO51:DO52)+Variables!$B$31*SUM(DO210:DO217,DO63:DO64))*DO181/SUM($B$18:$B$124,DO180:DO217),0)) -alpha*DO191-1/Variables!$B$42*DO191</f>
        <v>0</v>
      </c>
      <c r="DQ191" s="9">
        <f>DP191+MIN(DP181,IFERROR('time-dependent_Scenario1'!DP$33*(Variables!$B$29*SUM(DP190:DP197,DP39:DP40)+ Variables!$B$30*SUM(DP200:DP207,DP51:DP52)+Variables!$B$31*SUM(DP210:DP217,DP63:DP64))*DP181/SUM($B$18:$B$124,DP180:DP217),0)) -alpha*DP191-1/Variables!$B$42*DP191</f>
        <v>0</v>
      </c>
      <c r="DR191" s="9">
        <f>DQ191+MIN(DQ181,IFERROR('time-dependent_Scenario1'!DQ$33*(Variables!$B$29*SUM(DQ190:DQ197,DQ39:DQ40)+ Variables!$B$30*SUM(DQ200:DQ207,DQ51:DQ52)+Variables!$B$31*SUM(DQ210:DQ217,DQ63:DQ64))*DQ181/SUM($B$18:$B$124,DQ180:DQ217),0)) -alpha*DQ191-1/Variables!$B$42*DQ191</f>
        <v>0</v>
      </c>
    </row>
    <row r="192" spans="1:122" s="45" customFormat="1" x14ac:dyDescent="0.25">
      <c r="A192" s="18" t="s">
        <v>46</v>
      </c>
      <c r="B192" s="9">
        <v>0</v>
      </c>
      <c r="C192" s="9">
        <f>B192+MIN(B182,IFERROR('time-dependent_Scenario1'!B$33*(Variables!$B$29*SUM(B190:B197,B39:B40)+ Variables!$B$30*SUM(B200:B207,B51:B52)+Variables!$B$31*SUM(B210:B217,B63:B64))*B182/SUM($B$18:$B$124,B180:B217),0)) -alpha*B192-1/Variables!$B$42*B192</f>
        <v>0</v>
      </c>
      <c r="D192" s="9">
        <f>C192+MIN(C182,IFERROR('time-dependent_Scenario1'!C$33*(Variables!$B$29*SUM(C190:C197,C39:C40)+ Variables!$B$30*SUM(C200:C207,C51:C52)+Variables!$B$31*SUM(C210:C217,C63:C64))*C182/SUM($B$18:$B$124,C180:C217),0)) -alpha*C192-1/Variables!$B$42*C192</f>
        <v>0</v>
      </c>
      <c r="E192" s="9">
        <f>D192+MIN(D182,IFERROR('time-dependent_Scenario1'!D$33*(Variables!$B$29*SUM(D190:D197,D39:D40)+ Variables!$B$30*SUM(D200:D207,D51:D52)+Variables!$B$31*SUM(D210:D217,D63:D64))*D182/SUM($B$18:$B$124,D180:D217),0)) -alpha*D192-1/Variables!$B$42*D192</f>
        <v>0</v>
      </c>
      <c r="F192" s="9">
        <f>E192+MIN(E182,IFERROR('time-dependent_Scenario1'!E$33*(Variables!$B$29*SUM(E190:E197,E39:E40)+ Variables!$B$30*SUM(E200:E207,E51:E52)+Variables!$B$31*SUM(E210:E217,E63:E64))*E182/SUM($B$18:$B$124,E180:E217),0)) -alpha*E192-1/Variables!$B$42*E192</f>
        <v>0</v>
      </c>
      <c r="G192" s="9">
        <f>F192+MIN(F182,IFERROR('time-dependent_Scenario1'!F$33*(Variables!$B$29*SUM(F190:F197,F39:F40)+ Variables!$B$30*SUM(F200:F207,F51:F52)+Variables!$B$31*SUM(F210:F217,F63:F64))*F182/SUM($B$18:$B$124,F180:F217),0)) -alpha*F192-1/Variables!$B$42*F192</f>
        <v>0</v>
      </c>
      <c r="H192" s="9">
        <f>G192+MIN(G182,IFERROR('time-dependent_Scenario1'!G$33*(Variables!$B$29*SUM(G190:G197,G39:G40)+ Variables!$B$30*SUM(G200:G207,G51:G52)+Variables!$B$31*SUM(G210:G217,G63:G64))*G182/SUM($B$18:$B$124,G180:G217),0)) -alpha*G192-1/Variables!$B$42*G192</f>
        <v>0</v>
      </c>
      <c r="I192" s="9">
        <f>H192+MIN(H182,IFERROR('time-dependent_Scenario1'!H$33*(Variables!$B$29*SUM(H190:H197,H39:H40)+ Variables!$B$30*SUM(H200:H207,H51:H52)+Variables!$B$31*SUM(H210:H217,H63:H64))*H182/SUM($B$18:$B$124,H180:H217),0)) -alpha*H192-1/Variables!$B$42*H192</f>
        <v>0</v>
      </c>
      <c r="J192" s="9">
        <f>I192+MIN(I182,IFERROR('time-dependent_Scenario1'!I$33*(Variables!$B$29*SUM(I190:I197,I39:I40)+ Variables!$B$30*SUM(I200:I207,I51:I52)+Variables!$B$31*SUM(I210:I217,I63:I64))*I182/SUM($B$18:$B$124,I180:I217),0)) -alpha*I192-1/Variables!$B$42*I192</f>
        <v>0</v>
      </c>
      <c r="K192" s="9">
        <f>J192+MIN(J182,IFERROR('time-dependent_Scenario1'!J$33*(Variables!$B$29*SUM(J190:J197,J39:J40)+ Variables!$B$30*SUM(J200:J207,J51:J52)+Variables!$B$31*SUM(J210:J217,J63:J64))*J182/SUM($B$18:$B$124,J180:J217),0)) -alpha*J192-1/Variables!$B$42*J192</f>
        <v>0</v>
      </c>
      <c r="L192" s="9">
        <f>K192+MIN(K182,IFERROR('time-dependent_Scenario1'!K$33*(Variables!$B$29*SUM(K190:K197,K39:K40)+ Variables!$B$30*SUM(K200:K207,K51:K52)+Variables!$B$31*SUM(K210:K217,K63:K64))*K182/SUM($B$18:$B$124,K180:K217),0)) -alpha*K192-1/Variables!$B$42*K192</f>
        <v>0</v>
      </c>
      <c r="M192" s="9">
        <f>L192+MIN(L182,IFERROR('time-dependent_Scenario1'!L$33*(Variables!$B$29*SUM(L190:L197,L39:L40)+ Variables!$B$30*SUM(L200:L207,L51:L52)+Variables!$B$31*SUM(L210:L217,L63:L64))*L182/SUM($B$18:$B$124,L180:L217),0)) -alpha*L192-1/Variables!$B$42*L192</f>
        <v>0</v>
      </c>
      <c r="N192" s="9">
        <f>M192+MIN(M182,IFERROR('time-dependent_Scenario1'!M$33*(Variables!$B$29*SUM(M190:M197,M39:M40)+ Variables!$B$30*SUM(M200:M207,M51:M52)+Variables!$B$31*SUM(M210:M217,M63:M64))*M182/SUM($B$18:$B$124,M180:M217),0)) -alpha*M192-1/Variables!$B$42*M192</f>
        <v>0</v>
      </c>
      <c r="O192" s="9">
        <f>N192+MIN(N182,IFERROR('time-dependent_Scenario1'!N$33*(Variables!$B$29*SUM(N190:N197,N39:N40)+ Variables!$B$30*SUM(N200:N207,N51:N52)+Variables!$B$31*SUM(N210:N217,N63:N64))*N182/SUM($B$18:$B$124,N180:N217),0)) -alpha*N192-1/Variables!$B$42*N192</f>
        <v>0</v>
      </c>
      <c r="P192" s="9">
        <f>O192+MIN(O182,IFERROR('time-dependent_Scenario1'!O$33*(Variables!$B$29*SUM(O190:O197,O39:O40)+ Variables!$B$30*SUM(O200:O207,O51:O52)+Variables!$B$31*SUM(O210:O217,O63:O64))*O182/SUM($B$18:$B$124,O180:O217),0)) -alpha*O192-1/Variables!$B$42*O192</f>
        <v>0</v>
      </c>
      <c r="Q192" s="9">
        <f>P192+MIN(P182,IFERROR('time-dependent_Scenario1'!P$33*(Variables!$B$29*SUM(P190:P197,P39:P40)+ Variables!$B$30*SUM(P200:P207,P51:P52)+Variables!$B$31*SUM(P210:P217,P63:P64))*P182/SUM($B$18:$B$124,P180:P217),0)) -alpha*P192-1/Variables!$B$42*P192</f>
        <v>0</v>
      </c>
      <c r="R192" s="9">
        <f>Q192+MIN(Q182,IFERROR('time-dependent_Scenario1'!Q$33*(Variables!$B$29*SUM(Q190:Q197,Q39:Q40)+ Variables!$B$30*SUM(Q200:Q207,Q51:Q52)+Variables!$B$31*SUM(Q210:Q217,Q63:Q64))*Q182/SUM($B$18:$B$124,Q180:Q217),0)) -alpha*Q192-1/Variables!$B$42*Q192</f>
        <v>0</v>
      </c>
      <c r="S192" s="9">
        <f>R192+MIN(R182,IFERROR('time-dependent_Scenario1'!R$33*(Variables!$B$29*SUM(R190:R197,R39:R40)+ Variables!$B$30*SUM(R200:R207,R51:R52)+Variables!$B$31*SUM(R210:R217,R63:R64))*R182/SUM($B$18:$B$124,R180:R217),0)) -alpha*R192-1/Variables!$B$42*R192</f>
        <v>0</v>
      </c>
      <c r="T192" s="9">
        <f>S192+MIN(S182,IFERROR('time-dependent_Scenario1'!S$33*(Variables!$B$29*SUM(S190:S197,S39:S40)+ Variables!$B$30*SUM(S200:S207,S51:S52)+Variables!$B$31*SUM(S210:S217,S63:S64))*S182/SUM($B$18:$B$124,S180:S217),0)) -alpha*S192-1/Variables!$B$42*S192</f>
        <v>0</v>
      </c>
      <c r="U192" s="9">
        <f>T192+MIN(T182,IFERROR('time-dependent_Scenario1'!T$33*(Variables!$B$29*SUM(T190:T197,T39:T40)+ Variables!$B$30*SUM(T200:T207,T51:T52)+Variables!$B$31*SUM(T210:T217,T63:T64))*T182/SUM($B$18:$B$124,T180:T217),0)) -alpha*T192-1/Variables!$B$42*T192</f>
        <v>0</v>
      </c>
      <c r="V192" s="9">
        <f>U192+MIN(U182,IFERROR('time-dependent_Scenario1'!U$33*(Variables!$B$29*SUM(U190:U197,U39:U40)+ Variables!$B$30*SUM(U200:U207,U51:U52)+Variables!$B$31*SUM(U210:U217,U63:U64))*U182/SUM($B$18:$B$124,U180:U217),0)) -alpha*U192-1/Variables!$B$42*U192</f>
        <v>0</v>
      </c>
      <c r="W192" s="9">
        <f>V192+MIN(V182,IFERROR('time-dependent_Scenario1'!V$33*(Variables!$B$29*SUM(V190:V197,V39:V40)+ Variables!$B$30*SUM(V200:V207,V51:V52)+Variables!$B$31*SUM(V210:V217,V63:V64))*V182/SUM($B$18:$B$124,V180:V217),0)) -alpha*V192-1/Variables!$B$42*V192</f>
        <v>0</v>
      </c>
      <c r="X192" s="9">
        <f>W192+MIN(W182,IFERROR('time-dependent_Scenario1'!W$33*(Variables!$B$29*SUM(W190:W197,W39:W40)+ Variables!$B$30*SUM(W200:W207,W51:W52)+Variables!$B$31*SUM(W210:W217,W63:W64))*W182/SUM($B$18:$B$124,W180:W217),0)) -alpha*W192-1/Variables!$B$42*W192</f>
        <v>0</v>
      </c>
      <c r="Y192" s="9">
        <f>X192+MIN(X182,IFERROR('time-dependent_Scenario1'!X$33*(Variables!$B$29*SUM(X190:X197,X39:X40)+ Variables!$B$30*SUM(X200:X207,X51:X52)+Variables!$B$31*SUM(X210:X217,X63:X64))*X182/SUM($B$18:$B$124,X180:X217),0)) -alpha*X192-1/Variables!$B$42*X192</f>
        <v>0</v>
      </c>
      <c r="Z192" s="9">
        <f>Y192+MIN(Y182,IFERROR('time-dependent_Scenario1'!Y$33*(Variables!$B$29*SUM(Y190:Y197,Y39:Y40)+ Variables!$B$30*SUM(Y200:Y207,Y51:Y52)+Variables!$B$31*SUM(Y210:Y217,Y63:Y64))*Y182/SUM($B$18:$B$124,Y180:Y217),0)) -alpha*Y192-1/Variables!$B$42*Y192</f>
        <v>0</v>
      </c>
      <c r="AA192" s="9">
        <f>Z192+MIN(Z182,IFERROR('time-dependent_Scenario1'!Z$33*(Variables!$B$29*SUM(Z190:Z197,Z39:Z40)+ Variables!$B$30*SUM(Z200:Z207,Z51:Z52)+Variables!$B$31*SUM(Z210:Z217,Z63:Z64))*Z182/SUM($B$18:$B$124,Z180:Z217),0)) -alpha*Z192-1/Variables!$B$42*Z192</f>
        <v>0</v>
      </c>
      <c r="AB192" s="9">
        <f>AA192+MIN(AA182,IFERROR('time-dependent_Scenario1'!AA$33*(Variables!$B$29*SUM(AA190:AA197,AA39:AA40)+ Variables!$B$30*SUM(AA200:AA207,AA51:AA52)+Variables!$B$31*SUM(AA210:AA217,AA63:AA64))*AA182/SUM($B$18:$B$124,AA180:AA217),0)) -alpha*AA192-1/Variables!$B$42*AA192</f>
        <v>0</v>
      </c>
      <c r="AC192" s="9">
        <f>AB192+MIN(AB182,IFERROR('time-dependent_Scenario1'!AB$33*(Variables!$B$29*SUM(AB190:AB197,AB39:AB40)+ Variables!$B$30*SUM(AB200:AB207,AB51:AB52)+Variables!$B$31*SUM(AB210:AB217,AB63:AB64))*AB182/SUM($B$18:$B$124,AB180:AB217),0)) -alpha*AB192-1/Variables!$B$42*AB192</f>
        <v>0</v>
      </c>
      <c r="AD192" s="9">
        <f>AC192+MIN(AC182,IFERROR('time-dependent_Scenario1'!AC$33*(Variables!$B$29*SUM(AC190:AC197,AC39:AC40)+ Variables!$B$30*SUM(AC200:AC207,AC51:AC52)+Variables!$B$31*SUM(AC210:AC217,AC63:AC64))*AC182/SUM($B$18:$B$124,AC180:AC217),0)) -alpha*AC192-1/Variables!$B$42*AC192</f>
        <v>0</v>
      </c>
      <c r="AE192" s="9">
        <f>AD192+MIN(AD182,IFERROR('time-dependent_Scenario1'!AD$33*(Variables!$B$29*SUM(AD190:AD197,AD39:AD40)+ Variables!$B$30*SUM(AD200:AD207,AD51:AD52)+Variables!$B$31*SUM(AD210:AD217,AD63:AD64))*AD182/SUM($B$18:$B$124,AD180:AD217),0)) -alpha*AD192-1/Variables!$B$42*AD192</f>
        <v>0</v>
      </c>
      <c r="AF192" s="9">
        <f>AE192+MIN(AE182,IFERROR('time-dependent_Scenario1'!AE$33*(Variables!$B$29*SUM(AE190:AE197,AE39:AE40)+ Variables!$B$30*SUM(AE200:AE207,AE51:AE52)+Variables!$B$31*SUM(AE210:AE217,AE63:AE64))*AE182/SUM($B$18:$B$124,AE180:AE217),0)) -alpha*AE192-1/Variables!$B$42*AE192</f>
        <v>0</v>
      </c>
      <c r="AG192" s="9">
        <f>AF192+MIN(AF182,IFERROR('time-dependent_Scenario1'!AF$33*(Variables!$B$29*SUM(AF190:AF197,AF39:AF40)+ Variables!$B$30*SUM(AF200:AF207,AF51:AF52)+Variables!$B$31*SUM(AF210:AF217,AF63:AF64))*AF182/SUM($B$18:$B$124,AF180:AF217),0)) -alpha*AF192-1/Variables!$B$42*AF192</f>
        <v>0</v>
      </c>
      <c r="AH192" s="9">
        <f>AG192+MIN(AG182,IFERROR('time-dependent_Scenario1'!AG$33*(Variables!$B$29*SUM(AG190:AG197,AG39:AG40)+ Variables!$B$30*SUM(AG200:AG207,AG51:AG52)+Variables!$B$31*SUM(AG210:AG217,AG63:AG64))*AG182/SUM($B$18:$B$124,AG180:AG217),0)) -alpha*AG192-1/Variables!$B$42*AG192</f>
        <v>0</v>
      </c>
      <c r="AI192" s="9">
        <f>AH192+MIN(AH182,IFERROR('time-dependent_Scenario1'!AH$33*(Variables!$B$29*SUM(AH190:AH197,AH39:AH40)+ Variables!$B$30*SUM(AH200:AH207,AH51:AH52)+Variables!$B$31*SUM(AH210:AH217,AH63:AH64))*AH182/SUM($B$18:$B$124,AH180:AH217),0)) -alpha*AH192-1/Variables!$B$42*AH192</f>
        <v>0</v>
      </c>
      <c r="AJ192" s="9">
        <f>AI192+MIN(AI182,IFERROR('time-dependent_Scenario1'!AI$33*(Variables!$B$29*SUM(AI190:AI197,AI39:AI40)+ Variables!$B$30*SUM(AI200:AI207,AI51:AI52)+Variables!$B$31*SUM(AI210:AI217,AI63:AI64))*AI182/SUM($B$18:$B$124,AI180:AI217),0)) -alpha*AI192-1/Variables!$B$42*AI192</f>
        <v>0</v>
      </c>
      <c r="AK192" s="9">
        <f>AJ192+MIN(AJ182,IFERROR('time-dependent_Scenario1'!AJ$33*(Variables!$B$29*SUM(AJ190:AJ197,AJ39:AJ40)+ Variables!$B$30*SUM(AJ200:AJ207,AJ51:AJ52)+Variables!$B$31*SUM(AJ210:AJ217,AJ63:AJ64))*AJ182/SUM($B$18:$B$124,AJ180:AJ217),0)) -alpha*AJ192-1/Variables!$B$42*AJ192</f>
        <v>0</v>
      </c>
      <c r="AL192" s="9">
        <f>AK192+MIN(AK182,IFERROR('time-dependent_Scenario1'!AK$33*(Variables!$B$29*SUM(AK190:AK197,AK39:AK40)+ Variables!$B$30*SUM(AK200:AK207,AK51:AK52)+Variables!$B$31*SUM(AK210:AK217,AK63:AK64))*AK182/SUM($B$18:$B$124,AK180:AK217),0)) -alpha*AK192-1/Variables!$B$42*AK192</f>
        <v>0</v>
      </c>
      <c r="AM192" s="9">
        <f>AL192+MIN(AL182,IFERROR('time-dependent_Scenario1'!AL$33*(Variables!$B$29*SUM(AL190:AL197,AL39:AL40)+ Variables!$B$30*SUM(AL200:AL207,AL51:AL52)+Variables!$B$31*SUM(AL210:AL217,AL63:AL64))*AL182/SUM($B$18:$B$124,AL180:AL217),0)) -alpha*AL192-1/Variables!$B$42*AL192</f>
        <v>0</v>
      </c>
      <c r="AN192" s="9">
        <f>AM192+MIN(AM182,IFERROR('time-dependent_Scenario1'!AM$33*(Variables!$B$29*SUM(AM190:AM197,AM39:AM40)+ Variables!$B$30*SUM(AM200:AM207,AM51:AM52)+Variables!$B$31*SUM(AM210:AM217,AM63:AM64))*AM182/SUM($B$18:$B$124,AM180:AM217),0)) -alpha*AM192-1/Variables!$B$42*AM192</f>
        <v>0</v>
      </c>
      <c r="AO192" s="9">
        <f>AN192+MIN(AN182,IFERROR('time-dependent_Scenario1'!AN$33*(Variables!$B$29*SUM(AN190:AN197,AN39:AN40)+ Variables!$B$30*SUM(AN200:AN207,AN51:AN52)+Variables!$B$31*SUM(AN210:AN217,AN63:AN64))*AN182/SUM($B$18:$B$124,AN180:AN217),0)) -alpha*AN192-1/Variables!$B$42*AN192</f>
        <v>0</v>
      </c>
      <c r="AP192" s="9">
        <f>AO192+MIN(AO182,IFERROR('time-dependent_Scenario1'!AO$33*(Variables!$B$29*SUM(AO190:AO197,AO39:AO40)+ Variables!$B$30*SUM(AO200:AO207,AO51:AO52)+Variables!$B$31*SUM(AO210:AO217,AO63:AO64))*AO182/SUM($B$18:$B$124,AO180:AO217),0)) -alpha*AO192-1/Variables!$B$42*AO192</f>
        <v>0</v>
      </c>
      <c r="AQ192" s="9">
        <f>AP192+MIN(AP182,IFERROR('time-dependent_Scenario1'!AP$33*(Variables!$B$29*SUM(AP190:AP197,AP39:AP40)+ Variables!$B$30*SUM(AP200:AP207,AP51:AP52)+Variables!$B$31*SUM(AP210:AP217,AP63:AP64))*AP182/SUM($B$18:$B$124,AP180:AP217),0)) -alpha*AP192-1/Variables!$B$42*AP192</f>
        <v>0</v>
      </c>
      <c r="AR192" s="9">
        <f>AQ192+MIN(AQ182,IFERROR('time-dependent_Scenario1'!AQ$33*(Variables!$B$29*SUM(AQ190:AQ197,AQ39:AQ40)+ Variables!$B$30*SUM(AQ200:AQ207,AQ51:AQ52)+Variables!$B$31*SUM(AQ210:AQ217,AQ63:AQ64))*AQ182/SUM($B$18:$B$124,AQ180:AQ217),0)) -alpha*AQ192-1/Variables!$B$42*AQ192</f>
        <v>0</v>
      </c>
      <c r="AS192" s="9">
        <f>AR192+MIN(AR182,IFERROR('time-dependent_Scenario1'!AR$33*(Variables!$B$29*SUM(AR190:AR197,AR39:AR40)+ Variables!$B$30*SUM(AR200:AR207,AR51:AR52)+Variables!$B$31*SUM(AR210:AR217,AR63:AR64))*AR182/SUM($B$18:$B$124,AR180:AR217),0)) -alpha*AR192-1/Variables!$B$42*AR192</f>
        <v>0</v>
      </c>
      <c r="AT192" s="9">
        <f>AS192+MIN(AS182,IFERROR('time-dependent_Scenario1'!AS$33*(Variables!$B$29*SUM(AS190:AS197,AS39:AS40)+ Variables!$B$30*SUM(AS200:AS207,AS51:AS52)+Variables!$B$31*SUM(AS210:AS217,AS63:AS64))*AS182/SUM($B$18:$B$124,AS180:AS217),0)) -alpha*AS192-1/Variables!$B$42*AS192</f>
        <v>0</v>
      </c>
      <c r="AU192" s="9">
        <f>AT192+MIN(AT182,IFERROR('time-dependent_Scenario1'!AT$33*(Variables!$B$29*SUM(AT190:AT197,AT39:AT40)+ Variables!$B$30*SUM(AT200:AT207,AT51:AT52)+Variables!$B$31*SUM(AT210:AT217,AT63:AT64))*AT182/SUM($B$18:$B$124,AT180:AT217),0)) -alpha*AT192-1/Variables!$B$42*AT192</f>
        <v>0</v>
      </c>
      <c r="AV192" s="9">
        <f>AU192+MIN(AU182,IFERROR('time-dependent_Scenario1'!AU$33*(Variables!$B$29*SUM(AU190:AU197,AU39:AU40)+ Variables!$B$30*SUM(AU200:AU207,AU51:AU52)+Variables!$B$31*SUM(AU210:AU217,AU63:AU64))*AU182/SUM($B$18:$B$124,AU180:AU217),0)) -alpha*AU192-1/Variables!$B$42*AU192</f>
        <v>0</v>
      </c>
      <c r="AW192" s="9">
        <f>AV192+MIN(AV182,IFERROR('time-dependent_Scenario1'!AV$33*(Variables!$B$29*SUM(AV190:AV197,AV39:AV40)+ Variables!$B$30*SUM(AV200:AV207,AV51:AV52)+Variables!$B$31*SUM(AV210:AV217,AV63:AV64))*AV182/SUM($B$18:$B$124,AV180:AV217),0)) -alpha*AV192-1/Variables!$B$42*AV192</f>
        <v>0</v>
      </c>
      <c r="AX192" s="9">
        <f>AW192+MIN(AW182,IFERROR('time-dependent_Scenario1'!AW$33*(Variables!$B$29*SUM(AW190:AW197,AW39:AW40)+ Variables!$B$30*SUM(AW200:AW207,AW51:AW52)+Variables!$B$31*SUM(AW210:AW217,AW63:AW64))*AW182/SUM($B$18:$B$124,AW180:AW217),0)) -alpha*AW192-1/Variables!$B$42*AW192</f>
        <v>0</v>
      </c>
      <c r="AY192" s="9">
        <f>AX192+MIN(AX182,IFERROR('time-dependent_Scenario1'!AX$33*(Variables!$B$29*SUM(AX190:AX197,AX39:AX40)+ Variables!$B$30*SUM(AX200:AX207,AX51:AX52)+Variables!$B$31*SUM(AX210:AX217,AX63:AX64))*AX182/SUM($B$18:$B$124,AX180:AX217),0)) -alpha*AX192-1/Variables!$B$42*AX192</f>
        <v>0</v>
      </c>
      <c r="AZ192" s="9">
        <f>AY192+MIN(AY182,IFERROR('time-dependent_Scenario1'!AY$33*(Variables!$B$29*SUM(AY190:AY197,AY39:AY40)+ Variables!$B$30*SUM(AY200:AY207,AY51:AY52)+Variables!$B$31*SUM(AY210:AY217,AY63:AY64))*AY182/SUM($B$18:$B$124,AY180:AY217),0)) -alpha*AY192-1/Variables!$B$42*AY192</f>
        <v>0</v>
      </c>
      <c r="BA192" s="9">
        <f>AZ192+MIN(AZ182,IFERROR('time-dependent_Scenario1'!AZ$33*(Variables!$B$29*SUM(AZ190:AZ197,AZ39:AZ40)+ Variables!$B$30*SUM(AZ200:AZ207,AZ51:AZ52)+Variables!$B$31*SUM(AZ210:AZ217,AZ63:AZ64))*AZ182/SUM($B$18:$B$124,AZ180:AZ217),0)) -alpha*AZ192-1/Variables!$B$42*AZ192</f>
        <v>0</v>
      </c>
      <c r="BB192" s="9">
        <f>BA192+MIN(BA182,IFERROR('time-dependent_Scenario1'!BA$33*(Variables!$B$29*SUM(BA190:BA197,BA39:BA40)+ Variables!$B$30*SUM(BA200:BA207,BA51:BA52)+Variables!$B$31*SUM(BA210:BA217,BA63:BA64))*BA182/SUM($B$18:$B$124,BA180:BA217),0)) -alpha*BA192-1/Variables!$B$42*BA192</f>
        <v>0</v>
      </c>
      <c r="BC192" s="9">
        <f>BB192+MIN(BB182,IFERROR('time-dependent_Scenario1'!BB$33*(Variables!$B$29*SUM(BB190:BB197,BB39:BB40)+ Variables!$B$30*SUM(BB200:BB207,BB51:BB52)+Variables!$B$31*SUM(BB210:BB217,BB63:BB64))*BB182/SUM($B$18:$B$124,BB180:BB217),0)) -alpha*BB192-1/Variables!$B$42*BB192</f>
        <v>0</v>
      </c>
      <c r="BD192" s="9">
        <f>BC192+MIN(BC182,IFERROR('time-dependent_Scenario1'!BC$33*(Variables!$B$29*SUM(BC190:BC197,BC39:BC40)+ Variables!$B$30*SUM(BC200:BC207,BC51:BC52)+Variables!$B$31*SUM(BC210:BC217,BC63:BC64))*BC182/SUM($B$18:$B$124,BC180:BC217),0)) -alpha*BC192-1/Variables!$B$42*BC192</f>
        <v>0</v>
      </c>
      <c r="BE192" s="9">
        <f>BD192+MIN(BD182,IFERROR('time-dependent_Scenario1'!BD$33*(Variables!$B$29*SUM(BD190:BD197,BD39:BD40)+ Variables!$B$30*SUM(BD200:BD207,BD51:BD52)+Variables!$B$31*SUM(BD210:BD217,BD63:BD64))*BD182/SUM($B$18:$B$124,BD180:BD217),0)) -alpha*BD192-1/Variables!$B$42*BD192</f>
        <v>0</v>
      </c>
      <c r="BF192" s="9">
        <f>BE192+MIN(BE182,IFERROR('time-dependent_Scenario1'!BE$33*(Variables!$B$29*SUM(BE190:BE197,BE39:BE40)+ Variables!$B$30*SUM(BE200:BE207,BE51:BE52)+Variables!$B$31*SUM(BE210:BE217,BE63:BE64))*BE182/SUM($B$18:$B$124,BE180:BE217),0)) -alpha*BE192-1/Variables!$B$42*BE192</f>
        <v>0</v>
      </c>
      <c r="BG192" s="9">
        <f>BF192+MIN(BF182,IFERROR('time-dependent_Scenario1'!BF$33*(Variables!$B$29*SUM(BF190:BF197,BF39:BF40)+ Variables!$B$30*SUM(BF200:BF207,BF51:BF52)+Variables!$B$31*SUM(BF210:BF217,BF63:BF64))*BF182/SUM($B$18:$B$124,BF180:BF217),0)) -alpha*BF192-1/Variables!$B$42*BF192</f>
        <v>0</v>
      </c>
      <c r="BH192" s="9">
        <f>BG192+MIN(BG182,IFERROR('time-dependent_Scenario1'!BG$33*(Variables!$B$29*SUM(BG190:BG197,BG39:BG40)+ Variables!$B$30*SUM(BG200:BG207,BG51:BG52)+Variables!$B$31*SUM(BG210:BG217,BG63:BG64))*BG182/SUM($B$18:$B$124,BG180:BG217),0)) -alpha*BG192-1/Variables!$B$42*BG192</f>
        <v>0</v>
      </c>
      <c r="BI192" s="9">
        <f>BH192+MIN(BH182,IFERROR('time-dependent_Scenario1'!BH$33*(Variables!$B$29*SUM(BH190:BH197,BH39:BH40)+ Variables!$B$30*SUM(BH200:BH207,BH51:BH52)+Variables!$B$31*SUM(BH210:BH217,BH63:BH64))*BH182/SUM($B$18:$B$124,BH180:BH217),0)) -alpha*BH192-1/Variables!$B$42*BH192</f>
        <v>0</v>
      </c>
      <c r="BJ192" s="9">
        <f>BI192+MIN(BI182,IFERROR('time-dependent_Scenario1'!BI$33*(Variables!$B$29*SUM(BI190:BI197,BI39:BI40)+ Variables!$B$30*SUM(BI200:BI207,BI51:BI52)+Variables!$B$31*SUM(BI210:BI217,BI63:BI64))*BI182/SUM($B$18:$B$124,BI180:BI217),0)) -alpha*BI192-1/Variables!$B$42*BI192</f>
        <v>0</v>
      </c>
      <c r="BK192" s="9">
        <f>BJ192+MIN(BJ182,IFERROR('time-dependent_Scenario1'!BJ$33*(Variables!$B$29*SUM(BJ190:BJ197,BJ39:BJ40)+ Variables!$B$30*SUM(BJ200:BJ207,BJ51:BJ52)+Variables!$B$31*SUM(BJ210:BJ217,BJ63:BJ64))*BJ182/SUM($B$18:$B$124,BJ180:BJ217),0)) -alpha*BJ192-1/Variables!$B$42*BJ192</f>
        <v>0</v>
      </c>
      <c r="BL192" s="9">
        <f>BK192+MIN(BK182,IFERROR('time-dependent_Scenario1'!BK$33*(Variables!$B$29*SUM(BK190:BK197,BK39:BK40)+ Variables!$B$30*SUM(BK200:BK207,BK51:BK52)+Variables!$B$31*SUM(BK210:BK217,BK63:BK64))*BK182/SUM($B$18:$B$124,BK180:BK217),0)) -alpha*BK192-1/Variables!$B$42*BK192</f>
        <v>0</v>
      </c>
      <c r="BM192" s="9">
        <f>BL192+MIN(BL182,IFERROR('time-dependent_Scenario1'!BL$33*(Variables!$B$29*SUM(BL190:BL197,BL39:BL40)+ Variables!$B$30*SUM(BL200:BL207,BL51:BL52)+Variables!$B$31*SUM(BL210:BL217,BL63:BL64))*BL182/SUM($B$18:$B$124,BL180:BL217),0)) -alpha*BL192-1/Variables!$B$42*BL192</f>
        <v>0</v>
      </c>
      <c r="BN192" s="9">
        <f>BM192+MIN(BM182,IFERROR('time-dependent_Scenario1'!BM$33*(Variables!$B$29*SUM(BM190:BM197,BM39:BM40)+ Variables!$B$30*SUM(BM200:BM207,BM51:BM52)+Variables!$B$31*SUM(BM210:BM217,BM63:BM64))*BM182/SUM($B$18:$B$124,BM180:BM217),0)) -alpha*BM192-1/Variables!$B$42*BM192</f>
        <v>0</v>
      </c>
      <c r="BO192" s="9">
        <f>BN192+MIN(BN182,IFERROR('time-dependent_Scenario1'!BN$33*(Variables!$B$29*SUM(BN190:BN197,BN39:BN40)+ Variables!$B$30*SUM(BN200:BN207,BN51:BN52)+Variables!$B$31*SUM(BN210:BN217,BN63:BN64))*BN182/SUM($B$18:$B$124,BN180:BN217),0)) -alpha*BN192-1/Variables!$B$42*BN192</f>
        <v>0</v>
      </c>
      <c r="BP192" s="9">
        <f>BO192+MIN(BO182,IFERROR('time-dependent_Scenario1'!BO$33*(Variables!$B$29*SUM(BO190:BO197,BO39:BO40)+ Variables!$B$30*SUM(BO200:BO207,BO51:BO52)+Variables!$B$31*SUM(BO210:BO217,BO63:BO64))*BO182/SUM($B$18:$B$124,BO180:BO217),0)) -alpha*BO192-1/Variables!$B$42*BO192</f>
        <v>0</v>
      </c>
      <c r="BQ192" s="9">
        <f>BP192+MIN(BP182,IFERROR('time-dependent_Scenario1'!BP$33*(Variables!$B$29*SUM(BP190:BP197,BP39:BP40)+ Variables!$B$30*SUM(BP200:BP207,BP51:BP52)+Variables!$B$31*SUM(BP210:BP217,BP63:BP64))*BP182/SUM($B$18:$B$124,BP180:BP217),0)) -alpha*BP192-1/Variables!$B$42*BP192</f>
        <v>0</v>
      </c>
      <c r="BR192" s="9">
        <f>BQ192+MIN(BQ182,IFERROR('time-dependent_Scenario1'!BQ$33*(Variables!$B$29*SUM(BQ190:BQ197,BQ39:BQ40)+ Variables!$B$30*SUM(BQ200:BQ207,BQ51:BQ52)+Variables!$B$31*SUM(BQ210:BQ217,BQ63:BQ64))*BQ182/SUM($B$18:$B$124,BQ180:BQ217),0)) -alpha*BQ192-1/Variables!$B$42*BQ192</f>
        <v>0</v>
      </c>
      <c r="BS192" s="9">
        <f>BR192+MIN(BR182,IFERROR('time-dependent_Scenario1'!BR$33*(Variables!$B$29*SUM(BR190:BR197,BR39:BR40)+ Variables!$B$30*SUM(BR200:BR207,BR51:BR52)+Variables!$B$31*SUM(BR210:BR217,BR63:BR64))*BR182/SUM($B$18:$B$124,BR180:BR217),0)) -alpha*BR192-1/Variables!$B$42*BR192</f>
        <v>0</v>
      </c>
      <c r="BT192" s="9">
        <f>BS192+MIN(BS182,IFERROR('time-dependent_Scenario1'!BS$33*(Variables!$B$29*SUM(BS190:BS197,BS39:BS40)+ Variables!$B$30*SUM(BS200:BS207,BS51:BS52)+Variables!$B$31*SUM(BS210:BS217,BS63:BS64))*BS182/SUM($B$18:$B$124,BS180:BS217),0)) -alpha*BS192-1/Variables!$B$42*BS192</f>
        <v>0</v>
      </c>
      <c r="BU192" s="9">
        <f>BT192+MIN(BT182,IFERROR('time-dependent_Scenario1'!BT$33*(Variables!$B$29*SUM(BT190:BT197,BT39:BT40)+ Variables!$B$30*SUM(BT200:BT207,BT51:BT52)+Variables!$B$31*SUM(BT210:BT217,BT63:BT64))*BT182/SUM($B$18:$B$124,BT180:BT217),0)) -alpha*BT192-1/Variables!$B$42*BT192</f>
        <v>0</v>
      </c>
      <c r="BV192" s="9">
        <f>BU192+MIN(BU182,IFERROR('time-dependent_Scenario1'!BU$33*(Variables!$B$29*SUM(BU190:BU197,BU39:BU40)+ Variables!$B$30*SUM(BU200:BU207,BU51:BU52)+Variables!$B$31*SUM(BU210:BU217,BU63:BU64))*BU182/SUM($B$18:$B$124,BU180:BU217),0)) -alpha*BU192-1/Variables!$B$42*BU192</f>
        <v>0</v>
      </c>
      <c r="BW192" s="9">
        <f>BV192+MIN(BV182,IFERROR('time-dependent_Scenario1'!BV$33*(Variables!$B$29*SUM(BV190:BV197,BV39:BV40)+ Variables!$B$30*SUM(BV200:BV207,BV51:BV52)+Variables!$B$31*SUM(BV210:BV217,BV63:BV64))*BV182/SUM($B$18:$B$124,BV180:BV217),0)) -alpha*BV192-1/Variables!$B$42*BV192</f>
        <v>0</v>
      </c>
      <c r="BX192" s="9">
        <f>BW192+MIN(BW182,IFERROR('time-dependent_Scenario1'!BW$33*(Variables!$B$29*SUM(BW190:BW197,BW39:BW40)+ Variables!$B$30*SUM(BW200:BW207,BW51:BW52)+Variables!$B$31*SUM(BW210:BW217,BW63:BW64))*BW182/SUM($B$18:$B$124,BW180:BW217),0)) -alpha*BW192-1/Variables!$B$42*BW192</f>
        <v>0</v>
      </c>
      <c r="BY192" s="9">
        <f>BX192+MIN(BX182,IFERROR('time-dependent_Scenario1'!BX$33*(Variables!$B$29*SUM(BX190:BX197,BX39:BX40)+ Variables!$B$30*SUM(BX200:BX207,BX51:BX52)+Variables!$B$31*SUM(BX210:BX217,BX63:BX64))*BX182/SUM($B$18:$B$124,BX180:BX217),0)) -alpha*BX192-1/Variables!$B$42*BX192</f>
        <v>0</v>
      </c>
      <c r="BZ192" s="9">
        <f>BY192+MIN(BY182,IFERROR('time-dependent_Scenario1'!BY$33*(Variables!$B$29*SUM(BY190:BY197,BY39:BY40)+ Variables!$B$30*SUM(BY200:BY207,BY51:BY52)+Variables!$B$31*SUM(BY210:BY217,BY63:BY64))*BY182/SUM($B$18:$B$124,BY180:BY217),0)) -alpha*BY192-1/Variables!$B$42*BY192</f>
        <v>0</v>
      </c>
      <c r="CA192" s="9">
        <f>BZ192+MIN(BZ182,IFERROR('time-dependent_Scenario1'!BZ$33*(Variables!$B$29*SUM(BZ190:BZ197,BZ39:BZ40)+ Variables!$B$30*SUM(BZ200:BZ207,BZ51:BZ52)+Variables!$B$31*SUM(BZ210:BZ217,BZ63:BZ64))*BZ182/SUM($B$18:$B$124,BZ180:BZ217),0)) -alpha*BZ192-1/Variables!$B$42*BZ192</f>
        <v>0</v>
      </c>
      <c r="CB192" s="9">
        <f>CA192+MIN(CA182,IFERROR('time-dependent_Scenario1'!CA$33*(Variables!$B$29*SUM(CA190:CA197,CA39:CA40)+ Variables!$B$30*SUM(CA200:CA207,CA51:CA52)+Variables!$B$31*SUM(CA210:CA217,CA63:CA64))*CA182/SUM($B$18:$B$124,CA180:CA217),0)) -alpha*CA192-1/Variables!$B$42*CA192</f>
        <v>0</v>
      </c>
      <c r="CC192" s="9">
        <f>CB192+MIN(CB182,IFERROR('time-dependent_Scenario1'!CB$33*(Variables!$B$29*SUM(CB190:CB197,CB39:CB40)+ Variables!$B$30*SUM(CB200:CB207,CB51:CB52)+Variables!$B$31*SUM(CB210:CB217,CB63:CB64))*CB182/SUM($B$18:$B$124,CB180:CB217),0)) -alpha*CB192-1/Variables!$B$42*CB192</f>
        <v>0</v>
      </c>
      <c r="CD192" s="9">
        <f>CC192+MIN(CC182,IFERROR('time-dependent_Scenario1'!CC$33*(Variables!$B$29*SUM(CC190:CC197,CC39:CC40)+ Variables!$B$30*SUM(CC200:CC207,CC51:CC52)+Variables!$B$31*SUM(CC210:CC217,CC63:CC64))*CC182/SUM($B$18:$B$124,CC180:CC217),0)) -alpha*CC192-1/Variables!$B$42*CC192</f>
        <v>0</v>
      </c>
      <c r="CE192" s="9">
        <f>CD192+MIN(CD182,IFERROR('time-dependent_Scenario1'!CD$33*(Variables!$B$29*SUM(CD190:CD197,CD39:CD40)+ Variables!$B$30*SUM(CD200:CD207,CD51:CD52)+Variables!$B$31*SUM(CD210:CD217,CD63:CD64))*CD182/SUM($B$18:$B$124,CD180:CD217),0)) -alpha*CD192-1/Variables!$B$42*CD192</f>
        <v>0</v>
      </c>
      <c r="CF192" s="9">
        <f>CE192+MIN(CE182,IFERROR('time-dependent_Scenario1'!CE$33*(Variables!$B$29*SUM(CE190:CE197,CE39:CE40)+ Variables!$B$30*SUM(CE200:CE207,CE51:CE52)+Variables!$B$31*SUM(CE210:CE217,CE63:CE64))*CE182/SUM($B$18:$B$124,CE180:CE217),0)) -alpha*CE192-1/Variables!$B$42*CE192</f>
        <v>0</v>
      </c>
      <c r="CG192" s="9">
        <f>CF192+MIN(CF182,IFERROR('time-dependent_Scenario1'!CF$33*(Variables!$B$29*SUM(CF190:CF197,CF39:CF40)+ Variables!$B$30*SUM(CF200:CF207,CF51:CF52)+Variables!$B$31*SUM(CF210:CF217,CF63:CF64))*CF182/SUM($B$18:$B$124,CF180:CF217),0)) -alpha*CF192-1/Variables!$B$42*CF192</f>
        <v>0</v>
      </c>
      <c r="CH192" s="9">
        <f>CG192+MIN(CG182,IFERROR('time-dependent_Scenario1'!CG$33*(Variables!$B$29*SUM(CG190:CG197,CG39:CG40)+ Variables!$B$30*SUM(CG200:CG207,CG51:CG52)+Variables!$B$31*SUM(CG210:CG217,CG63:CG64))*CG182/SUM($B$18:$B$124,CG180:CG217),0)) -alpha*CG192-1/Variables!$B$42*CG192</f>
        <v>0</v>
      </c>
      <c r="CI192" s="9">
        <f>CH192+MIN(CH182,IFERROR('time-dependent_Scenario1'!CH$33*(Variables!$B$29*SUM(CH190:CH197,CH39:CH40)+ Variables!$B$30*SUM(CH200:CH207,CH51:CH52)+Variables!$B$31*SUM(CH210:CH217,CH63:CH64))*CH182/SUM($B$18:$B$124,CH180:CH217),0)) -alpha*CH192-1/Variables!$B$42*CH192</f>
        <v>0</v>
      </c>
      <c r="CJ192" s="9">
        <f>CI192+MIN(CI182,IFERROR('time-dependent_Scenario1'!CI$33*(Variables!$B$29*SUM(CI190:CI197,CI39:CI40)+ Variables!$B$30*SUM(CI200:CI207,CI51:CI52)+Variables!$B$31*SUM(CI210:CI217,CI63:CI64))*CI182/SUM($B$18:$B$124,CI180:CI217),0)) -alpha*CI192-1/Variables!$B$42*CI192</f>
        <v>0</v>
      </c>
      <c r="CK192" s="9">
        <f>CJ192+MIN(CJ182,IFERROR('time-dependent_Scenario1'!CJ$33*(Variables!$B$29*SUM(CJ190:CJ197,CJ39:CJ40)+ Variables!$B$30*SUM(CJ200:CJ207,CJ51:CJ52)+Variables!$B$31*SUM(CJ210:CJ217,CJ63:CJ64))*CJ182/SUM($B$18:$B$124,CJ180:CJ217),0)) -alpha*CJ192-1/Variables!$B$42*CJ192</f>
        <v>0</v>
      </c>
      <c r="CL192" s="9">
        <f>CK192+MIN(CK182,IFERROR('time-dependent_Scenario1'!CK$33*(Variables!$B$29*SUM(CK190:CK197,CK39:CK40)+ Variables!$B$30*SUM(CK200:CK207,CK51:CK52)+Variables!$B$31*SUM(CK210:CK217,CK63:CK64))*CK182/SUM($B$18:$B$124,CK180:CK217),0)) -alpha*CK192-1/Variables!$B$42*CK192</f>
        <v>0</v>
      </c>
      <c r="CM192" s="9">
        <f>CL192+MIN(CL182,IFERROR('time-dependent_Scenario1'!CL$33*(Variables!$B$29*SUM(CL190:CL197,CL39:CL40)+ Variables!$B$30*SUM(CL200:CL207,CL51:CL52)+Variables!$B$31*SUM(CL210:CL217,CL63:CL64))*CL182/SUM($B$18:$B$124,CL180:CL217),0)) -alpha*CL192-1/Variables!$B$42*CL192</f>
        <v>0</v>
      </c>
      <c r="CN192" s="9">
        <f>CM192+MIN(CM182,IFERROR('time-dependent_Scenario1'!CM$33*(Variables!$B$29*SUM(CM190:CM197,CM39:CM40)+ Variables!$B$30*SUM(CM200:CM207,CM51:CM52)+Variables!$B$31*SUM(CM210:CM217,CM63:CM64))*CM182/SUM($B$18:$B$124,CM180:CM217),0)) -alpha*CM192-1/Variables!$B$42*CM192</f>
        <v>0</v>
      </c>
      <c r="CO192" s="9">
        <f>CN192+MIN(CN182,IFERROR('time-dependent_Scenario1'!CN$33*(Variables!$B$29*SUM(CN190:CN197,CN39:CN40)+ Variables!$B$30*SUM(CN200:CN207,CN51:CN52)+Variables!$B$31*SUM(CN210:CN217,CN63:CN64))*CN182/SUM($B$18:$B$124,CN180:CN217),0)) -alpha*CN192-1/Variables!$B$42*CN192</f>
        <v>0</v>
      </c>
      <c r="CP192" s="9">
        <f>CO192+MIN(CO182,IFERROR('time-dependent_Scenario1'!CO$33*(Variables!$B$29*SUM(CO190:CO197,CO39:CO40)+ Variables!$B$30*SUM(CO200:CO207,CO51:CO52)+Variables!$B$31*SUM(CO210:CO217,CO63:CO64))*CO182/SUM($B$18:$B$124,CO180:CO217),0)) -alpha*CO192-1/Variables!$B$42*CO192</f>
        <v>0</v>
      </c>
      <c r="CQ192" s="9">
        <f>CP192+MIN(CP182,IFERROR('time-dependent_Scenario1'!CP$33*(Variables!$B$29*SUM(CP190:CP197,CP39:CP40)+ Variables!$B$30*SUM(CP200:CP207,CP51:CP52)+Variables!$B$31*SUM(CP210:CP217,CP63:CP64))*CP182/SUM($B$18:$B$124,CP180:CP217),0)) -alpha*CP192-1/Variables!$B$42*CP192</f>
        <v>0</v>
      </c>
      <c r="CR192" s="9">
        <f>CQ192+MIN(CQ182,IFERROR('time-dependent_Scenario1'!CQ$33*(Variables!$B$29*SUM(CQ190:CQ197,CQ39:CQ40)+ Variables!$B$30*SUM(CQ200:CQ207,CQ51:CQ52)+Variables!$B$31*SUM(CQ210:CQ217,CQ63:CQ64))*CQ182/SUM($B$18:$B$124,CQ180:CQ217),0)) -alpha*CQ192-1/Variables!$B$42*CQ192</f>
        <v>0</v>
      </c>
      <c r="CS192" s="9">
        <f>CR192+MIN(CR182,IFERROR('time-dependent_Scenario1'!CR$33*(Variables!$B$29*SUM(CR190:CR197,CR39:CR40)+ Variables!$B$30*SUM(CR200:CR207,CR51:CR52)+Variables!$B$31*SUM(CR210:CR217,CR63:CR64))*CR182/SUM($B$18:$B$124,CR180:CR217),0)) -alpha*CR192-1/Variables!$B$42*CR192</f>
        <v>0</v>
      </c>
      <c r="CT192" s="9">
        <f>CS192+MIN(CS182,IFERROR('time-dependent_Scenario1'!CS$33*(Variables!$B$29*SUM(CS190:CS197,CS39:CS40)+ Variables!$B$30*SUM(CS200:CS207,CS51:CS52)+Variables!$B$31*SUM(CS210:CS217,CS63:CS64))*CS182/SUM($B$18:$B$124,CS180:CS217),0)) -alpha*CS192-1/Variables!$B$42*CS192</f>
        <v>0</v>
      </c>
      <c r="CU192" s="9">
        <f>CT192+MIN(CT182,IFERROR('time-dependent_Scenario1'!CT$33*(Variables!$B$29*SUM(CT190:CT197,CT39:CT40)+ Variables!$B$30*SUM(CT200:CT207,CT51:CT52)+Variables!$B$31*SUM(CT210:CT217,CT63:CT64))*CT182/SUM($B$18:$B$124,CT180:CT217),0)) -alpha*CT192-1/Variables!$B$42*CT192</f>
        <v>0</v>
      </c>
      <c r="CV192" s="9">
        <f>CU192+MIN(CU182,IFERROR('time-dependent_Scenario1'!CU$33*(Variables!$B$29*SUM(CU190:CU197,CU39:CU40)+ Variables!$B$30*SUM(CU200:CU207,CU51:CU52)+Variables!$B$31*SUM(CU210:CU217,CU63:CU64))*CU182/SUM($B$18:$B$124,CU180:CU217),0)) -alpha*CU192-1/Variables!$B$42*CU192</f>
        <v>0</v>
      </c>
      <c r="CW192" s="9">
        <f>CV192+MIN(CV182,IFERROR('time-dependent_Scenario1'!CV$33*(Variables!$B$29*SUM(CV190:CV197,CV39:CV40)+ Variables!$B$30*SUM(CV200:CV207,CV51:CV52)+Variables!$B$31*SUM(CV210:CV217,CV63:CV64))*CV182/SUM($B$18:$B$124,CV180:CV217),0)) -alpha*CV192-1/Variables!$B$42*CV192</f>
        <v>0</v>
      </c>
      <c r="CX192" s="9">
        <f>CW192+MIN(CW182,IFERROR('time-dependent_Scenario1'!CW$33*(Variables!$B$29*SUM(CW190:CW197,CW39:CW40)+ Variables!$B$30*SUM(CW200:CW207,CW51:CW52)+Variables!$B$31*SUM(CW210:CW217,CW63:CW64))*CW182/SUM($B$18:$B$124,CW180:CW217),0)) -alpha*CW192-1/Variables!$B$42*CW192</f>
        <v>0</v>
      </c>
      <c r="CY192" s="9">
        <f>CX192+MIN(CX182,IFERROR('time-dependent_Scenario1'!CX$33*(Variables!$B$29*SUM(CX190:CX197,CX39:CX40)+ Variables!$B$30*SUM(CX200:CX207,CX51:CX52)+Variables!$B$31*SUM(CX210:CX217,CX63:CX64))*CX182/SUM($B$18:$B$124,CX180:CX217),0)) -alpha*CX192-1/Variables!$B$42*CX192</f>
        <v>0</v>
      </c>
      <c r="CZ192" s="9">
        <f>CY192+MIN(CY182,IFERROR('time-dependent_Scenario1'!CY$33*(Variables!$B$29*SUM(CY190:CY197,CY39:CY40)+ Variables!$B$30*SUM(CY200:CY207,CY51:CY52)+Variables!$B$31*SUM(CY210:CY217,CY63:CY64))*CY182/SUM($B$18:$B$124,CY180:CY217),0)) -alpha*CY192-1/Variables!$B$42*CY192</f>
        <v>0</v>
      </c>
      <c r="DA192" s="9">
        <f>CZ192+MIN(CZ182,IFERROR('time-dependent_Scenario1'!CZ$33*(Variables!$B$29*SUM(CZ190:CZ197,CZ39:CZ40)+ Variables!$B$30*SUM(CZ200:CZ207,CZ51:CZ52)+Variables!$B$31*SUM(CZ210:CZ217,CZ63:CZ64))*CZ182/SUM($B$18:$B$124,CZ180:CZ217),0)) -alpha*CZ192-1/Variables!$B$42*CZ192</f>
        <v>0</v>
      </c>
      <c r="DB192" s="9">
        <f>DA192+MIN(DA182,IFERROR('time-dependent_Scenario1'!DA$33*(Variables!$B$29*SUM(DA190:DA197,DA39:DA40)+ Variables!$B$30*SUM(DA200:DA207,DA51:DA52)+Variables!$B$31*SUM(DA210:DA217,DA63:DA64))*DA182/SUM($B$18:$B$124,DA180:DA217),0)) -alpha*DA192-1/Variables!$B$42*DA192</f>
        <v>0</v>
      </c>
      <c r="DC192" s="9">
        <f>DB192+MIN(DB182,IFERROR('time-dependent_Scenario1'!DB$33*(Variables!$B$29*SUM(DB190:DB197,DB39:DB40)+ Variables!$B$30*SUM(DB200:DB207,DB51:DB52)+Variables!$B$31*SUM(DB210:DB217,DB63:DB64))*DB182/SUM($B$18:$B$124,DB180:DB217),0)) -alpha*DB192-1/Variables!$B$42*DB192</f>
        <v>0</v>
      </c>
      <c r="DD192" s="9">
        <f>DC192+MIN(DC182,IFERROR('time-dependent_Scenario1'!DC$33*(Variables!$B$29*SUM(DC190:DC197,DC39:DC40)+ Variables!$B$30*SUM(DC200:DC207,DC51:DC52)+Variables!$B$31*SUM(DC210:DC217,DC63:DC64))*DC182/SUM($B$18:$B$124,DC180:DC217),0)) -alpha*DC192-1/Variables!$B$42*DC192</f>
        <v>0</v>
      </c>
      <c r="DE192" s="9">
        <f>DD192+MIN(DD182,IFERROR('time-dependent_Scenario1'!DD$33*(Variables!$B$29*SUM(DD190:DD197,DD39:DD40)+ Variables!$B$30*SUM(DD200:DD207,DD51:DD52)+Variables!$B$31*SUM(DD210:DD217,DD63:DD64))*DD182/SUM($B$18:$B$124,DD180:DD217),0)) -alpha*DD192-1/Variables!$B$42*DD192</f>
        <v>0</v>
      </c>
      <c r="DF192" s="9">
        <f>DE192+MIN(DE182,IFERROR('time-dependent_Scenario1'!DE$33*(Variables!$B$29*SUM(DE190:DE197,DE39:DE40)+ Variables!$B$30*SUM(DE200:DE207,DE51:DE52)+Variables!$B$31*SUM(DE210:DE217,DE63:DE64))*DE182/SUM($B$18:$B$124,DE180:DE217),0)) -alpha*DE192-1/Variables!$B$42*DE192</f>
        <v>0</v>
      </c>
      <c r="DG192" s="9">
        <f>DF192+MIN(DF182,IFERROR('time-dependent_Scenario1'!DF$33*(Variables!$B$29*SUM(DF190:DF197,DF39:DF40)+ Variables!$B$30*SUM(DF200:DF207,DF51:DF52)+Variables!$B$31*SUM(DF210:DF217,DF63:DF64))*DF182/SUM($B$18:$B$124,DF180:DF217),0)) -alpha*DF192-1/Variables!$B$42*DF192</f>
        <v>0</v>
      </c>
      <c r="DH192" s="9">
        <f>DG192+MIN(DG182,IFERROR('time-dependent_Scenario1'!DG$33*(Variables!$B$29*SUM(DG190:DG197,DG39:DG40)+ Variables!$B$30*SUM(DG200:DG207,DG51:DG52)+Variables!$B$31*SUM(DG210:DG217,DG63:DG64))*DG182/SUM($B$18:$B$124,DG180:DG217),0)) -alpha*DG192-1/Variables!$B$42*DG192</f>
        <v>0</v>
      </c>
      <c r="DI192" s="9">
        <f>DH192+MIN(DH182,IFERROR('time-dependent_Scenario1'!DH$33*(Variables!$B$29*SUM(DH190:DH197,DH39:DH40)+ Variables!$B$30*SUM(DH200:DH207,DH51:DH52)+Variables!$B$31*SUM(DH210:DH217,DH63:DH64))*DH182/SUM($B$18:$B$124,DH180:DH217),0)) -alpha*DH192-1/Variables!$B$42*DH192</f>
        <v>0</v>
      </c>
      <c r="DJ192" s="9">
        <f>DI192+MIN(DI182,IFERROR('time-dependent_Scenario1'!DI$33*(Variables!$B$29*SUM(DI190:DI197,DI39:DI40)+ Variables!$B$30*SUM(DI200:DI207,DI51:DI52)+Variables!$B$31*SUM(DI210:DI217,DI63:DI64))*DI182/SUM($B$18:$B$124,DI180:DI217),0)) -alpha*DI192-1/Variables!$B$42*DI192</f>
        <v>0</v>
      </c>
      <c r="DK192" s="9">
        <f>DJ192+MIN(DJ182,IFERROR('time-dependent_Scenario1'!DJ$33*(Variables!$B$29*SUM(DJ190:DJ197,DJ39:DJ40)+ Variables!$B$30*SUM(DJ200:DJ207,DJ51:DJ52)+Variables!$B$31*SUM(DJ210:DJ217,DJ63:DJ64))*DJ182/SUM($B$18:$B$124,DJ180:DJ217),0)) -alpha*DJ192-1/Variables!$B$42*DJ192</f>
        <v>0</v>
      </c>
      <c r="DL192" s="9">
        <f>DK192+MIN(DK182,IFERROR('time-dependent_Scenario1'!DK$33*(Variables!$B$29*SUM(DK190:DK197,DK39:DK40)+ Variables!$B$30*SUM(DK200:DK207,DK51:DK52)+Variables!$B$31*SUM(DK210:DK217,DK63:DK64))*DK182/SUM($B$18:$B$124,DK180:DK217),0)) -alpha*DK192-1/Variables!$B$42*DK192</f>
        <v>0</v>
      </c>
      <c r="DM192" s="9">
        <f>DL192+MIN(DL182,IFERROR('time-dependent_Scenario1'!DL$33*(Variables!$B$29*SUM(DL190:DL197,DL39:DL40)+ Variables!$B$30*SUM(DL200:DL207,DL51:DL52)+Variables!$B$31*SUM(DL210:DL217,DL63:DL64))*DL182/SUM($B$18:$B$124,DL180:DL217),0)) -alpha*DL192-1/Variables!$B$42*DL192</f>
        <v>0</v>
      </c>
      <c r="DN192" s="9">
        <f>DM192+MIN(DM182,IFERROR('time-dependent_Scenario1'!DM$33*(Variables!$B$29*SUM(DM190:DM197,DM39:DM40)+ Variables!$B$30*SUM(DM200:DM207,DM51:DM52)+Variables!$B$31*SUM(DM210:DM217,DM63:DM64))*DM182/SUM($B$18:$B$124,DM180:DM217),0)) -alpha*DM192-1/Variables!$B$42*DM192</f>
        <v>0</v>
      </c>
      <c r="DO192" s="9">
        <f>DN192+MIN(DN182,IFERROR('time-dependent_Scenario1'!DN$33*(Variables!$B$29*SUM(DN190:DN197,DN39:DN40)+ Variables!$B$30*SUM(DN200:DN207,DN51:DN52)+Variables!$B$31*SUM(DN210:DN217,DN63:DN64))*DN182/SUM($B$18:$B$124,DN180:DN217),0)) -alpha*DN192-1/Variables!$B$42*DN192</f>
        <v>0</v>
      </c>
      <c r="DP192" s="9">
        <f>DO192+MIN(DO182,IFERROR('time-dependent_Scenario1'!DO$33*(Variables!$B$29*SUM(DO190:DO197,DO39:DO40)+ Variables!$B$30*SUM(DO200:DO207,DO51:DO52)+Variables!$B$31*SUM(DO210:DO217,DO63:DO64))*DO182/SUM($B$18:$B$124,DO180:DO217),0)) -alpha*DO192-1/Variables!$B$42*DO192</f>
        <v>0</v>
      </c>
      <c r="DQ192" s="9">
        <f>DP192+MIN(DP182,IFERROR('time-dependent_Scenario1'!DP$33*(Variables!$B$29*SUM(DP190:DP197,DP39:DP40)+ Variables!$B$30*SUM(DP200:DP207,DP51:DP52)+Variables!$B$31*SUM(DP210:DP217,DP63:DP64))*DP182/SUM($B$18:$B$124,DP180:DP217),0)) -alpha*DP192-1/Variables!$B$42*DP192</f>
        <v>0</v>
      </c>
      <c r="DR192" s="9">
        <f>DQ192+MIN(DQ182,IFERROR('time-dependent_Scenario1'!DQ$33*(Variables!$B$29*SUM(DQ190:DQ197,DQ39:DQ40)+ Variables!$B$30*SUM(DQ200:DQ207,DQ51:DQ52)+Variables!$B$31*SUM(DQ210:DQ217,DQ63:DQ64))*DQ182/SUM($B$18:$B$124,DQ180:DQ217),0)) -alpha*DQ192-1/Variables!$B$42*DQ192</f>
        <v>0</v>
      </c>
    </row>
    <row r="193" spans="1:122" s="45" customFormat="1" x14ac:dyDescent="0.25">
      <c r="A193" s="18" t="s">
        <v>47</v>
      </c>
      <c r="B193" s="9">
        <v>0</v>
      </c>
      <c r="C193" s="9">
        <f>B193+MIN(B183,IFERROR('time-dependent_Scenario1'!B$33*(Variables!$B$29*SUM(B190:B197,B39:B40)+ Variables!$B$30*SUM(B200:B207,B51:B52)+Variables!$B$31*SUM(B210:B217,B63:B64))*B183/SUM($B$18:$B$124,B180:B217),0)) -alpha*B193-1/Variables!$B$42*B193</f>
        <v>0</v>
      </c>
      <c r="D193" s="9">
        <f>C193+MIN(C183,IFERROR('time-dependent_Scenario1'!C$33*(Variables!$B$29*SUM(C190:C197,C39:C40)+ Variables!$B$30*SUM(C200:C207,C51:C52)+Variables!$B$31*SUM(C210:C217,C63:C64))*C183/SUM($B$18:$B$124,C180:C217),0)) -alpha*C193-1/Variables!$B$42*C193</f>
        <v>0</v>
      </c>
      <c r="E193" s="9">
        <f>D193+MIN(D183,IFERROR('time-dependent_Scenario1'!D$33*(Variables!$B$29*SUM(D190:D197,D39:D40)+ Variables!$B$30*SUM(D200:D207,D51:D52)+Variables!$B$31*SUM(D210:D217,D63:D64))*D183/SUM($B$18:$B$124,D180:D217),0)) -alpha*D193-1/Variables!$B$42*D193</f>
        <v>0</v>
      </c>
      <c r="F193" s="9">
        <f>E193+MIN(E183,IFERROR('time-dependent_Scenario1'!E$33*(Variables!$B$29*SUM(E190:E197,E39:E40)+ Variables!$B$30*SUM(E200:E207,E51:E52)+Variables!$B$31*SUM(E210:E217,E63:E64))*E183/SUM($B$18:$B$124,E180:E217),0)) -alpha*E193-1/Variables!$B$42*E193</f>
        <v>0</v>
      </c>
      <c r="G193" s="9">
        <f>F193+MIN(F183,IFERROR('time-dependent_Scenario1'!F$33*(Variables!$B$29*SUM(F190:F197,F39:F40)+ Variables!$B$30*SUM(F200:F207,F51:F52)+Variables!$B$31*SUM(F210:F217,F63:F64))*F183/SUM($B$18:$B$124,F180:F217),0)) -alpha*F193-1/Variables!$B$42*F193</f>
        <v>0</v>
      </c>
      <c r="H193" s="9">
        <f>G193+MIN(G183,IFERROR('time-dependent_Scenario1'!G$33*(Variables!$B$29*SUM(G190:G197,G39:G40)+ Variables!$B$30*SUM(G200:G207,G51:G52)+Variables!$B$31*SUM(G210:G217,G63:G64))*G183/SUM($B$18:$B$124,G180:G217),0)) -alpha*G193-1/Variables!$B$42*G193</f>
        <v>0</v>
      </c>
      <c r="I193" s="9">
        <f>H193+MIN(H183,IFERROR('time-dependent_Scenario1'!H$33*(Variables!$B$29*SUM(H190:H197,H39:H40)+ Variables!$B$30*SUM(H200:H207,H51:H52)+Variables!$B$31*SUM(H210:H217,H63:H64))*H183/SUM($B$18:$B$124,H180:H217),0)) -alpha*H193-1/Variables!$B$42*H193</f>
        <v>0</v>
      </c>
      <c r="J193" s="9">
        <f>I193+MIN(I183,IFERROR('time-dependent_Scenario1'!I$33*(Variables!$B$29*SUM(I190:I197,I39:I40)+ Variables!$B$30*SUM(I200:I207,I51:I52)+Variables!$B$31*SUM(I210:I217,I63:I64))*I183/SUM($B$18:$B$124,I180:I217),0)) -alpha*I193-1/Variables!$B$42*I193</f>
        <v>0</v>
      </c>
      <c r="K193" s="9">
        <f>J193+MIN(J183,IFERROR('time-dependent_Scenario1'!J$33*(Variables!$B$29*SUM(J190:J197,J39:J40)+ Variables!$B$30*SUM(J200:J207,J51:J52)+Variables!$B$31*SUM(J210:J217,J63:J64))*J183/SUM($B$18:$B$124,J180:J217),0)) -alpha*J193-1/Variables!$B$42*J193</f>
        <v>0</v>
      </c>
      <c r="L193" s="9">
        <f>K193+MIN(K183,IFERROR('time-dependent_Scenario1'!K$33*(Variables!$B$29*SUM(K190:K197,K39:K40)+ Variables!$B$30*SUM(K200:K207,K51:K52)+Variables!$B$31*SUM(K210:K217,K63:K64))*K183/SUM($B$18:$B$124,K180:K217),0)) -alpha*K193-1/Variables!$B$42*K193</f>
        <v>0</v>
      </c>
      <c r="M193" s="9">
        <f>L193+MIN(L183,IFERROR('time-dependent_Scenario1'!L$33*(Variables!$B$29*SUM(L190:L197,L39:L40)+ Variables!$B$30*SUM(L200:L207,L51:L52)+Variables!$B$31*SUM(L210:L217,L63:L64))*L183/SUM($B$18:$B$124,L180:L217),0)) -alpha*L193-1/Variables!$B$42*L193</f>
        <v>0</v>
      </c>
      <c r="N193" s="9">
        <f>M193+MIN(M183,IFERROR('time-dependent_Scenario1'!M$33*(Variables!$B$29*SUM(M190:M197,M39:M40)+ Variables!$B$30*SUM(M200:M207,M51:M52)+Variables!$B$31*SUM(M210:M217,M63:M64))*M183/SUM($B$18:$B$124,M180:M217),0)) -alpha*M193-1/Variables!$B$42*M193</f>
        <v>0</v>
      </c>
      <c r="O193" s="9">
        <f>N193+MIN(N183,IFERROR('time-dependent_Scenario1'!N$33*(Variables!$B$29*SUM(N190:N197,N39:N40)+ Variables!$B$30*SUM(N200:N207,N51:N52)+Variables!$B$31*SUM(N210:N217,N63:N64))*N183/SUM($B$18:$B$124,N180:N217),0)) -alpha*N193-1/Variables!$B$42*N193</f>
        <v>0</v>
      </c>
      <c r="P193" s="9">
        <f>O193+MIN(O183,IFERROR('time-dependent_Scenario1'!O$33*(Variables!$B$29*SUM(O190:O197,O39:O40)+ Variables!$B$30*SUM(O200:O207,O51:O52)+Variables!$B$31*SUM(O210:O217,O63:O64))*O183/SUM($B$18:$B$124,O180:O217),0)) -alpha*O193-1/Variables!$B$42*O193</f>
        <v>0</v>
      </c>
      <c r="Q193" s="9">
        <f>P193+MIN(P183,IFERROR('time-dependent_Scenario1'!P$33*(Variables!$B$29*SUM(P190:P197,P39:P40)+ Variables!$B$30*SUM(P200:P207,P51:P52)+Variables!$B$31*SUM(P210:P217,P63:P64))*P183/SUM($B$18:$B$124,P180:P217),0)) -alpha*P193-1/Variables!$B$42*P193</f>
        <v>0</v>
      </c>
      <c r="R193" s="9">
        <f>Q193+MIN(Q183,IFERROR('time-dependent_Scenario1'!Q$33*(Variables!$B$29*SUM(Q190:Q197,Q39:Q40)+ Variables!$B$30*SUM(Q200:Q207,Q51:Q52)+Variables!$B$31*SUM(Q210:Q217,Q63:Q64))*Q183/SUM($B$18:$B$124,Q180:Q217),0)) -alpha*Q193-1/Variables!$B$42*Q193</f>
        <v>0</v>
      </c>
      <c r="S193" s="9">
        <f>R193+MIN(R183,IFERROR('time-dependent_Scenario1'!R$33*(Variables!$B$29*SUM(R190:R197,R39:R40)+ Variables!$B$30*SUM(R200:R207,R51:R52)+Variables!$B$31*SUM(R210:R217,R63:R64))*R183/SUM($B$18:$B$124,R180:R217),0)) -alpha*R193-1/Variables!$B$42*R193</f>
        <v>0</v>
      </c>
      <c r="T193" s="9">
        <f>S193+MIN(S183,IFERROR('time-dependent_Scenario1'!S$33*(Variables!$B$29*SUM(S190:S197,S39:S40)+ Variables!$B$30*SUM(S200:S207,S51:S52)+Variables!$B$31*SUM(S210:S217,S63:S64))*S183/SUM($B$18:$B$124,S180:S217),0)) -alpha*S193-1/Variables!$B$42*S193</f>
        <v>0</v>
      </c>
      <c r="U193" s="9">
        <f>T193+MIN(T183,IFERROR('time-dependent_Scenario1'!T$33*(Variables!$B$29*SUM(T190:T197,T39:T40)+ Variables!$B$30*SUM(T200:T207,T51:T52)+Variables!$B$31*SUM(T210:T217,T63:T64))*T183/SUM($B$18:$B$124,T180:T217),0)) -alpha*T193-1/Variables!$B$42*T193</f>
        <v>0</v>
      </c>
      <c r="V193" s="9">
        <f>U193+MIN(U183,IFERROR('time-dependent_Scenario1'!U$33*(Variables!$B$29*SUM(U190:U197,U39:U40)+ Variables!$B$30*SUM(U200:U207,U51:U52)+Variables!$B$31*SUM(U210:U217,U63:U64))*U183/SUM($B$18:$B$124,U180:U217),0)) -alpha*U193-1/Variables!$B$42*U193</f>
        <v>0</v>
      </c>
      <c r="W193" s="9">
        <f>V193+MIN(V183,IFERROR('time-dependent_Scenario1'!V$33*(Variables!$B$29*SUM(V190:V197,V39:V40)+ Variables!$B$30*SUM(V200:V207,V51:V52)+Variables!$B$31*SUM(V210:V217,V63:V64))*V183/SUM($B$18:$B$124,V180:V217),0)) -alpha*V193-1/Variables!$B$42*V193</f>
        <v>0</v>
      </c>
      <c r="X193" s="9">
        <f>W193+MIN(W183,IFERROR('time-dependent_Scenario1'!W$33*(Variables!$B$29*SUM(W190:W197,W39:W40)+ Variables!$B$30*SUM(W200:W207,W51:W52)+Variables!$B$31*SUM(W210:W217,W63:W64))*W183/SUM($B$18:$B$124,W180:W217),0)) -alpha*W193-1/Variables!$B$42*W193</f>
        <v>0</v>
      </c>
      <c r="Y193" s="9">
        <f>X193+MIN(X183,IFERROR('time-dependent_Scenario1'!X$33*(Variables!$B$29*SUM(X190:X197,X39:X40)+ Variables!$B$30*SUM(X200:X207,X51:X52)+Variables!$B$31*SUM(X210:X217,X63:X64))*X183/SUM($B$18:$B$124,X180:X217),0)) -alpha*X193-1/Variables!$B$42*X193</f>
        <v>0</v>
      </c>
      <c r="Z193" s="9">
        <f>Y193+MIN(Y183,IFERROR('time-dependent_Scenario1'!Y$33*(Variables!$B$29*SUM(Y190:Y197,Y39:Y40)+ Variables!$B$30*SUM(Y200:Y207,Y51:Y52)+Variables!$B$31*SUM(Y210:Y217,Y63:Y64))*Y183/SUM($B$18:$B$124,Y180:Y217),0)) -alpha*Y193-1/Variables!$B$42*Y193</f>
        <v>0</v>
      </c>
      <c r="AA193" s="9">
        <f>Z193+MIN(Z183,IFERROR('time-dependent_Scenario1'!Z$33*(Variables!$B$29*SUM(Z190:Z197,Z39:Z40)+ Variables!$B$30*SUM(Z200:Z207,Z51:Z52)+Variables!$B$31*SUM(Z210:Z217,Z63:Z64))*Z183/SUM($B$18:$B$124,Z180:Z217),0)) -alpha*Z193-1/Variables!$B$42*Z193</f>
        <v>0</v>
      </c>
      <c r="AB193" s="9">
        <f>AA193+MIN(AA183,IFERROR('time-dependent_Scenario1'!AA$33*(Variables!$B$29*SUM(AA190:AA197,AA39:AA40)+ Variables!$B$30*SUM(AA200:AA207,AA51:AA52)+Variables!$B$31*SUM(AA210:AA217,AA63:AA64))*AA183/SUM($B$18:$B$124,AA180:AA217),0)) -alpha*AA193-1/Variables!$B$42*AA193</f>
        <v>0</v>
      </c>
      <c r="AC193" s="9">
        <f>AB193+MIN(AB183,IFERROR('time-dependent_Scenario1'!AB$33*(Variables!$B$29*SUM(AB190:AB197,AB39:AB40)+ Variables!$B$30*SUM(AB200:AB207,AB51:AB52)+Variables!$B$31*SUM(AB210:AB217,AB63:AB64))*AB183/SUM($B$18:$B$124,AB180:AB217),0)) -alpha*AB193-1/Variables!$B$42*AB193</f>
        <v>0</v>
      </c>
      <c r="AD193" s="9">
        <f>AC193+MIN(AC183,IFERROR('time-dependent_Scenario1'!AC$33*(Variables!$B$29*SUM(AC190:AC197,AC39:AC40)+ Variables!$B$30*SUM(AC200:AC207,AC51:AC52)+Variables!$B$31*SUM(AC210:AC217,AC63:AC64))*AC183/SUM($B$18:$B$124,AC180:AC217),0)) -alpha*AC193-1/Variables!$B$42*AC193</f>
        <v>0</v>
      </c>
      <c r="AE193" s="9">
        <f>AD193+MIN(AD183,IFERROR('time-dependent_Scenario1'!AD$33*(Variables!$B$29*SUM(AD190:AD197,AD39:AD40)+ Variables!$B$30*SUM(AD200:AD207,AD51:AD52)+Variables!$B$31*SUM(AD210:AD217,AD63:AD64))*AD183/SUM($B$18:$B$124,AD180:AD217),0)) -alpha*AD193-1/Variables!$B$42*AD193</f>
        <v>0</v>
      </c>
      <c r="AF193" s="9">
        <f>AE193+MIN(AE183,IFERROR('time-dependent_Scenario1'!AE$33*(Variables!$B$29*SUM(AE190:AE197,AE39:AE40)+ Variables!$B$30*SUM(AE200:AE207,AE51:AE52)+Variables!$B$31*SUM(AE210:AE217,AE63:AE64))*AE183/SUM($B$18:$B$124,AE180:AE217),0)) -alpha*AE193-1/Variables!$B$42*AE193</f>
        <v>0</v>
      </c>
      <c r="AG193" s="9">
        <f>AF193+MIN(AF183,IFERROR('time-dependent_Scenario1'!AF$33*(Variables!$B$29*SUM(AF190:AF197,AF39:AF40)+ Variables!$B$30*SUM(AF200:AF207,AF51:AF52)+Variables!$B$31*SUM(AF210:AF217,AF63:AF64))*AF183/SUM($B$18:$B$124,AF180:AF217),0)) -alpha*AF193-1/Variables!$B$42*AF193</f>
        <v>0</v>
      </c>
      <c r="AH193" s="9">
        <f>AG193+MIN(AG183,IFERROR('time-dependent_Scenario1'!AG$33*(Variables!$B$29*SUM(AG190:AG197,AG39:AG40)+ Variables!$B$30*SUM(AG200:AG207,AG51:AG52)+Variables!$B$31*SUM(AG210:AG217,AG63:AG64))*AG183/SUM($B$18:$B$124,AG180:AG217),0)) -alpha*AG193-1/Variables!$B$42*AG193</f>
        <v>0</v>
      </c>
      <c r="AI193" s="9">
        <f>AH193+MIN(AH183,IFERROR('time-dependent_Scenario1'!AH$33*(Variables!$B$29*SUM(AH190:AH197,AH39:AH40)+ Variables!$B$30*SUM(AH200:AH207,AH51:AH52)+Variables!$B$31*SUM(AH210:AH217,AH63:AH64))*AH183/SUM($B$18:$B$124,AH180:AH217),0)) -alpha*AH193-1/Variables!$B$42*AH193</f>
        <v>0</v>
      </c>
      <c r="AJ193" s="9">
        <f>AI193+MIN(AI183,IFERROR('time-dependent_Scenario1'!AI$33*(Variables!$B$29*SUM(AI190:AI197,AI39:AI40)+ Variables!$B$30*SUM(AI200:AI207,AI51:AI52)+Variables!$B$31*SUM(AI210:AI217,AI63:AI64))*AI183/SUM($B$18:$B$124,AI180:AI217),0)) -alpha*AI193-1/Variables!$B$42*AI193</f>
        <v>0</v>
      </c>
      <c r="AK193" s="9">
        <f>AJ193+MIN(AJ183,IFERROR('time-dependent_Scenario1'!AJ$33*(Variables!$B$29*SUM(AJ190:AJ197,AJ39:AJ40)+ Variables!$B$30*SUM(AJ200:AJ207,AJ51:AJ52)+Variables!$B$31*SUM(AJ210:AJ217,AJ63:AJ64))*AJ183/SUM($B$18:$B$124,AJ180:AJ217),0)) -alpha*AJ193-1/Variables!$B$42*AJ193</f>
        <v>0</v>
      </c>
      <c r="AL193" s="9">
        <f>AK193+MIN(AK183,IFERROR('time-dependent_Scenario1'!AK$33*(Variables!$B$29*SUM(AK190:AK197,AK39:AK40)+ Variables!$B$30*SUM(AK200:AK207,AK51:AK52)+Variables!$B$31*SUM(AK210:AK217,AK63:AK64))*AK183/SUM($B$18:$B$124,AK180:AK217),0)) -alpha*AK193-1/Variables!$B$42*AK193</f>
        <v>0</v>
      </c>
      <c r="AM193" s="9">
        <f>AL193+MIN(AL183,IFERROR('time-dependent_Scenario1'!AL$33*(Variables!$B$29*SUM(AL190:AL197,AL39:AL40)+ Variables!$B$30*SUM(AL200:AL207,AL51:AL52)+Variables!$B$31*SUM(AL210:AL217,AL63:AL64))*AL183/SUM($B$18:$B$124,AL180:AL217),0)) -alpha*AL193-1/Variables!$B$42*AL193</f>
        <v>0</v>
      </c>
      <c r="AN193" s="9">
        <f>AM193+MIN(AM183,IFERROR('time-dependent_Scenario1'!AM$33*(Variables!$B$29*SUM(AM190:AM197,AM39:AM40)+ Variables!$B$30*SUM(AM200:AM207,AM51:AM52)+Variables!$B$31*SUM(AM210:AM217,AM63:AM64))*AM183/SUM($B$18:$B$124,AM180:AM217),0)) -alpha*AM193-1/Variables!$B$42*AM193</f>
        <v>0</v>
      </c>
      <c r="AO193" s="9">
        <f>AN193+MIN(AN183,IFERROR('time-dependent_Scenario1'!AN$33*(Variables!$B$29*SUM(AN190:AN197,AN39:AN40)+ Variables!$B$30*SUM(AN200:AN207,AN51:AN52)+Variables!$B$31*SUM(AN210:AN217,AN63:AN64))*AN183/SUM($B$18:$B$124,AN180:AN217),0)) -alpha*AN193-1/Variables!$B$42*AN193</f>
        <v>0</v>
      </c>
      <c r="AP193" s="9">
        <f>AO193+MIN(AO183,IFERROR('time-dependent_Scenario1'!AO$33*(Variables!$B$29*SUM(AO190:AO197,AO39:AO40)+ Variables!$B$30*SUM(AO200:AO207,AO51:AO52)+Variables!$B$31*SUM(AO210:AO217,AO63:AO64))*AO183/SUM($B$18:$B$124,AO180:AO217),0)) -alpha*AO193-1/Variables!$B$42*AO193</f>
        <v>0</v>
      </c>
      <c r="AQ193" s="9">
        <f>AP193+MIN(AP183,IFERROR('time-dependent_Scenario1'!AP$33*(Variables!$B$29*SUM(AP190:AP197,AP39:AP40)+ Variables!$B$30*SUM(AP200:AP207,AP51:AP52)+Variables!$B$31*SUM(AP210:AP217,AP63:AP64))*AP183/SUM($B$18:$B$124,AP180:AP217),0)) -alpha*AP193-1/Variables!$B$42*AP193</f>
        <v>0</v>
      </c>
      <c r="AR193" s="9">
        <f>AQ193+MIN(AQ183,IFERROR('time-dependent_Scenario1'!AQ$33*(Variables!$B$29*SUM(AQ190:AQ197,AQ39:AQ40)+ Variables!$B$30*SUM(AQ200:AQ207,AQ51:AQ52)+Variables!$B$31*SUM(AQ210:AQ217,AQ63:AQ64))*AQ183/SUM($B$18:$B$124,AQ180:AQ217),0)) -alpha*AQ193-1/Variables!$B$42*AQ193</f>
        <v>0</v>
      </c>
      <c r="AS193" s="9">
        <f>AR193+MIN(AR183,IFERROR('time-dependent_Scenario1'!AR$33*(Variables!$B$29*SUM(AR190:AR197,AR39:AR40)+ Variables!$B$30*SUM(AR200:AR207,AR51:AR52)+Variables!$B$31*SUM(AR210:AR217,AR63:AR64))*AR183/SUM($B$18:$B$124,AR180:AR217),0)) -alpha*AR193-1/Variables!$B$42*AR193</f>
        <v>0</v>
      </c>
      <c r="AT193" s="9">
        <f>AS193+MIN(AS183,IFERROR('time-dependent_Scenario1'!AS$33*(Variables!$B$29*SUM(AS190:AS197,AS39:AS40)+ Variables!$B$30*SUM(AS200:AS207,AS51:AS52)+Variables!$B$31*SUM(AS210:AS217,AS63:AS64))*AS183/SUM($B$18:$B$124,AS180:AS217),0)) -alpha*AS193-1/Variables!$B$42*AS193</f>
        <v>0</v>
      </c>
      <c r="AU193" s="9">
        <f>AT193+MIN(AT183,IFERROR('time-dependent_Scenario1'!AT$33*(Variables!$B$29*SUM(AT190:AT197,AT39:AT40)+ Variables!$B$30*SUM(AT200:AT207,AT51:AT52)+Variables!$B$31*SUM(AT210:AT217,AT63:AT64))*AT183/SUM($B$18:$B$124,AT180:AT217),0)) -alpha*AT193-1/Variables!$B$42*AT193</f>
        <v>0</v>
      </c>
      <c r="AV193" s="9">
        <f>AU193+MIN(AU183,IFERROR('time-dependent_Scenario1'!AU$33*(Variables!$B$29*SUM(AU190:AU197,AU39:AU40)+ Variables!$B$30*SUM(AU200:AU207,AU51:AU52)+Variables!$B$31*SUM(AU210:AU217,AU63:AU64))*AU183/SUM($B$18:$B$124,AU180:AU217),0)) -alpha*AU193-1/Variables!$B$42*AU193</f>
        <v>0</v>
      </c>
      <c r="AW193" s="9">
        <f>AV193+MIN(AV183,IFERROR('time-dependent_Scenario1'!AV$33*(Variables!$B$29*SUM(AV190:AV197,AV39:AV40)+ Variables!$B$30*SUM(AV200:AV207,AV51:AV52)+Variables!$B$31*SUM(AV210:AV217,AV63:AV64))*AV183/SUM($B$18:$B$124,AV180:AV217),0)) -alpha*AV193-1/Variables!$B$42*AV193</f>
        <v>0</v>
      </c>
      <c r="AX193" s="9">
        <f>AW193+MIN(AW183,IFERROR('time-dependent_Scenario1'!AW$33*(Variables!$B$29*SUM(AW190:AW197,AW39:AW40)+ Variables!$B$30*SUM(AW200:AW207,AW51:AW52)+Variables!$B$31*SUM(AW210:AW217,AW63:AW64))*AW183/SUM($B$18:$B$124,AW180:AW217),0)) -alpha*AW193-1/Variables!$B$42*AW193</f>
        <v>0</v>
      </c>
      <c r="AY193" s="9">
        <f>AX193+MIN(AX183,IFERROR('time-dependent_Scenario1'!AX$33*(Variables!$B$29*SUM(AX190:AX197,AX39:AX40)+ Variables!$B$30*SUM(AX200:AX207,AX51:AX52)+Variables!$B$31*SUM(AX210:AX217,AX63:AX64))*AX183/SUM($B$18:$B$124,AX180:AX217),0)) -alpha*AX193-1/Variables!$B$42*AX193</f>
        <v>0</v>
      </c>
      <c r="AZ193" s="9">
        <f>AY193+MIN(AY183,IFERROR('time-dependent_Scenario1'!AY$33*(Variables!$B$29*SUM(AY190:AY197,AY39:AY40)+ Variables!$B$30*SUM(AY200:AY207,AY51:AY52)+Variables!$B$31*SUM(AY210:AY217,AY63:AY64))*AY183/SUM($B$18:$B$124,AY180:AY217),0)) -alpha*AY193-1/Variables!$B$42*AY193</f>
        <v>0</v>
      </c>
      <c r="BA193" s="9">
        <f>AZ193+MIN(AZ183,IFERROR('time-dependent_Scenario1'!AZ$33*(Variables!$B$29*SUM(AZ190:AZ197,AZ39:AZ40)+ Variables!$B$30*SUM(AZ200:AZ207,AZ51:AZ52)+Variables!$B$31*SUM(AZ210:AZ217,AZ63:AZ64))*AZ183/SUM($B$18:$B$124,AZ180:AZ217),0)) -alpha*AZ193-1/Variables!$B$42*AZ193</f>
        <v>0</v>
      </c>
      <c r="BB193" s="9">
        <f>BA193+MIN(BA183,IFERROR('time-dependent_Scenario1'!BA$33*(Variables!$B$29*SUM(BA190:BA197,BA39:BA40)+ Variables!$B$30*SUM(BA200:BA207,BA51:BA52)+Variables!$B$31*SUM(BA210:BA217,BA63:BA64))*BA183/SUM($B$18:$B$124,BA180:BA217),0)) -alpha*BA193-1/Variables!$B$42*BA193</f>
        <v>0</v>
      </c>
      <c r="BC193" s="9">
        <f>BB193+MIN(BB183,IFERROR('time-dependent_Scenario1'!BB$33*(Variables!$B$29*SUM(BB190:BB197,BB39:BB40)+ Variables!$B$30*SUM(BB200:BB207,BB51:BB52)+Variables!$B$31*SUM(BB210:BB217,BB63:BB64))*BB183/SUM($B$18:$B$124,BB180:BB217),0)) -alpha*BB193-1/Variables!$B$42*BB193</f>
        <v>0</v>
      </c>
      <c r="BD193" s="9">
        <f>BC193+MIN(BC183,IFERROR('time-dependent_Scenario1'!BC$33*(Variables!$B$29*SUM(BC190:BC197,BC39:BC40)+ Variables!$B$30*SUM(BC200:BC207,BC51:BC52)+Variables!$B$31*SUM(BC210:BC217,BC63:BC64))*BC183/SUM($B$18:$B$124,BC180:BC217),0)) -alpha*BC193-1/Variables!$B$42*BC193</f>
        <v>0</v>
      </c>
      <c r="BE193" s="9">
        <f>BD193+MIN(BD183,IFERROR('time-dependent_Scenario1'!BD$33*(Variables!$B$29*SUM(BD190:BD197,BD39:BD40)+ Variables!$B$30*SUM(BD200:BD207,BD51:BD52)+Variables!$B$31*SUM(BD210:BD217,BD63:BD64))*BD183/SUM($B$18:$B$124,BD180:BD217),0)) -alpha*BD193-1/Variables!$B$42*BD193</f>
        <v>0</v>
      </c>
      <c r="BF193" s="9">
        <f>BE193+MIN(BE183,IFERROR('time-dependent_Scenario1'!BE$33*(Variables!$B$29*SUM(BE190:BE197,BE39:BE40)+ Variables!$B$30*SUM(BE200:BE207,BE51:BE52)+Variables!$B$31*SUM(BE210:BE217,BE63:BE64))*BE183/SUM($B$18:$B$124,BE180:BE217),0)) -alpha*BE193-1/Variables!$B$42*BE193</f>
        <v>0</v>
      </c>
      <c r="BG193" s="9">
        <f>BF193+MIN(BF183,IFERROR('time-dependent_Scenario1'!BF$33*(Variables!$B$29*SUM(BF190:BF197,BF39:BF40)+ Variables!$B$30*SUM(BF200:BF207,BF51:BF52)+Variables!$B$31*SUM(BF210:BF217,BF63:BF64))*BF183/SUM($B$18:$B$124,BF180:BF217),0)) -alpha*BF193-1/Variables!$B$42*BF193</f>
        <v>0</v>
      </c>
      <c r="BH193" s="9">
        <f>BG193+MIN(BG183,IFERROR('time-dependent_Scenario1'!BG$33*(Variables!$B$29*SUM(BG190:BG197,BG39:BG40)+ Variables!$B$30*SUM(BG200:BG207,BG51:BG52)+Variables!$B$31*SUM(BG210:BG217,BG63:BG64))*BG183/SUM($B$18:$B$124,BG180:BG217),0)) -alpha*BG193-1/Variables!$B$42*BG193</f>
        <v>0</v>
      </c>
      <c r="BI193" s="9">
        <f>BH193+MIN(BH183,IFERROR('time-dependent_Scenario1'!BH$33*(Variables!$B$29*SUM(BH190:BH197,BH39:BH40)+ Variables!$B$30*SUM(BH200:BH207,BH51:BH52)+Variables!$B$31*SUM(BH210:BH217,BH63:BH64))*BH183/SUM($B$18:$B$124,BH180:BH217),0)) -alpha*BH193-1/Variables!$B$42*BH193</f>
        <v>0</v>
      </c>
      <c r="BJ193" s="9">
        <f>BI193+MIN(BI183,IFERROR('time-dependent_Scenario1'!BI$33*(Variables!$B$29*SUM(BI190:BI197,BI39:BI40)+ Variables!$B$30*SUM(BI200:BI207,BI51:BI52)+Variables!$B$31*SUM(BI210:BI217,BI63:BI64))*BI183/SUM($B$18:$B$124,BI180:BI217),0)) -alpha*BI193-1/Variables!$B$42*BI193</f>
        <v>0</v>
      </c>
      <c r="BK193" s="9">
        <f>BJ193+MIN(BJ183,IFERROR('time-dependent_Scenario1'!BJ$33*(Variables!$B$29*SUM(BJ190:BJ197,BJ39:BJ40)+ Variables!$B$30*SUM(BJ200:BJ207,BJ51:BJ52)+Variables!$B$31*SUM(BJ210:BJ217,BJ63:BJ64))*BJ183/SUM($B$18:$B$124,BJ180:BJ217),0)) -alpha*BJ193-1/Variables!$B$42*BJ193</f>
        <v>0</v>
      </c>
      <c r="BL193" s="9">
        <f>BK193+MIN(BK183,IFERROR('time-dependent_Scenario1'!BK$33*(Variables!$B$29*SUM(BK190:BK197,BK39:BK40)+ Variables!$B$30*SUM(BK200:BK207,BK51:BK52)+Variables!$B$31*SUM(BK210:BK217,BK63:BK64))*BK183/SUM($B$18:$B$124,BK180:BK217),0)) -alpha*BK193-1/Variables!$B$42*BK193</f>
        <v>0</v>
      </c>
      <c r="BM193" s="9">
        <f>BL193+MIN(BL183,IFERROR('time-dependent_Scenario1'!BL$33*(Variables!$B$29*SUM(BL190:BL197,BL39:BL40)+ Variables!$B$30*SUM(BL200:BL207,BL51:BL52)+Variables!$B$31*SUM(BL210:BL217,BL63:BL64))*BL183/SUM($B$18:$B$124,BL180:BL217),0)) -alpha*BL193-1/Variables!$B$42*BL193</f>
        <v>0</v>
      </c>
      <c r="BN193" s="9">
        <f>BM193+MIN(BM183,IFERROR('time-dependent_Scenario1'!BM$33*(Variables!$B$29*SUM(BM190:BM197,BM39:BM40)+ Variables!$B$30*SUM(BM200:BM207,BM51:BM52)+Variables!$B$31*SUM(BM210:BM217,BM63:BM64))*BM183/SUM($B$18:$B$124,BM180:BM217),0)) -alpha*BM193-1/Variables!$B$42*BM193</f>
        <v>0</v>
      </c>
      <c r="BO193" s="9">
        <f>BN193+MIN(BN183,IFERROR('time-dependent_Scenario1'!BN$33*(Variables!$B$29*SUM(BN190:BN197,BN39:BN40)+ Variables!$B$30*SUM(BN200:BN207,BN51:BN52)+Variables!$B$31*SUM(BN210:BN217,BN63:BN64))*BN183/SUM($B$18:$B$124,BN180:BN217),0)) -alpha*BN193-1/Variables!$B$42*BN193</f>
        <v>0</v>
      </c>
      <c r="BP193" s="9">
        <f>BO193+MIN(BO183,IFERROR('time-dependent_Scenario1'!BO$33*(Variables!$B$29*SUM(BO190:BO197,BO39:BO40)+ Variables!$B$30*SUM(BO200:BO207,BO51:BO52)+Variables!$B$31*SUM(BO210:BO217,BO63:BO64))*BO183/SUM($B$18:$B$124,BO180:BO217),0)) -alpha*BO193-1/Variables!$B$42*BO193</f>
        <v>0</v>
      </c>
      <c r="BQ193" s="9">
        <f>BP193+MIN(BP183,IFERROR('time-dependent_Scenario1'!BP$33*(Variables!$B$29*SUM(BP190:BP197,BP39:BP40)+ Variables!$B$30*SUM(BP200:BP207,BP51:BP52)+Variables!$B$31*SUM(BP210:BP217,BP63:BP64))*BP183/SUM($B$18:$B$124,BP180:BP217),0)) -alpha*BP193-1/Variables!$B$42*BP193</f>
        <v>0</v>
      </c>
      <c r="BR193" s="9">
        <f>BQ193+MIN(BQ183,IFERROR('time-dependent_Scenario1'!BQ$33*(Variables!$B$29*SUM(BQ190:BQ197,BQ39:BQ40)+ Variables!$B$30*SUM(BQ200:BQ207,BQ51:BQ52)+Variables!$B$31*SUM(BQ210:BQ217,BQ63:BQ64))*BQ183/SUM($B$18:$B$124,BQ180:BQ217),0)) -alpha*BQ193-1/Variables!$B$42*BQ193</f>
        <v>0</v>
      </c>
      <c r="BS193" s="9">
        <f>BR193+MIN(BR183,IFERROR('time-dependent_Scenario1'!BR$33*(Variables!$B$29*SUM(BR190:BR197,BR39:BR40)+ Variables!$B$30*SUM(BR200:BR207,BR51:BR52)+Variables!$B$31*SUM(BR210:BR217,BR63:BR64))*BR183/SUM($B$18:$B$124,BR180:BR217),0)) -alpha*BR193-1/Variables!$B$42*BR193</f>
        <v>0</v>
      </c>
      <c r="BT193" s="9">
        <f>BS193+MIN(BS183,IFERROR('time-dependent_Scenario1'!BS$33*(Variables!$B$29*SUM(BS190:BS197,BS39:BS40)+ Variables!$B$30*SUM(BS200:BS207,BS51:BS52)+Variables!$B$31*SUM(BS210:BS217,BS63:BS64))*BS183/SUM($B$18:$B$124,BS180:BS217),0)) -alpha*BS193-1/Variables!$B$42*BS193</f>
        <v>0</v>
      </c>
      <c r="BU193" s="9">
        <f>BT193+MIN(BT183,IFERROR('time-dependent_Scenario1'!BT$33*(Variables!$B$29*SUM(BT190:BT197,BT39:BT40)+ Variables!$B$30*SUM(BT200:BT207,BT51:BT52)+Variables!$B$31*SUM(BT210:BT217,BT63:BT64))*BT183/SUM($B$18:$B$124,BT180:BT217),0)) -alpha*BT193-1/Variables!$B$42*BT193</f>
        <v>0</v>
      </c>
      <c r="BV193" s="9">
        <f>BU193+MIN(BU183,IFERROR('time-dependent_Scenario1'!BU$33*(Variables!$B$29*SUM(BU190:BU197,BU39:BU40)+ Variables!$B$30*SUM(BU200:BU207,BU51:BU52)+Variables!$B$31*SUM(BU210:BU217,BU63:BU64))*BU183/SUM($B$18:$B$124,BU180:BU217),0)) -alpha*BU193-1/Variables!$B$42*BU193</f>
        <v>0</v>
      </c>
      <c r="BW193" s="9">
        <f>BV193+MIN(BV183,IFERROR('time-dependent_Scenario1'!BV$33*(Variables!$B$29*SUM(BV190:BV197,BV39:BV40)+ Variables!$B$30*SUM(BV200:BV207,BV51:BV52)+Variables!$B$31*SUM(BV210:BV217,BV63:BV64))*BV183/SUM($B$18:$B$124,BV180:BV217),0)) -alpha*BV193-1/Variables!$B$42*BV193</f>
        <v>0</v>
      </c>
      <c r="BX193" s="9">
        <f>BW193+MIN(BW183,IFERROR('time-dependent_Scenario1'!BW$33*(Variables!$B$29*SUM(BW190:BW197,BW39:BW40)+ Variables!$B$30*SUM(BW200:BW207,BW51:BW52)+Variables!$B$31*SUM(BW210:BW217,BW63:BW64))*BW183/SUM($B$18:$B$124,BW180:BW217),0)) -alpha*BW193-1/Variables!$B$42*BW193</f>
        <v>0</v>
      </c>
      <c r="BY193" s="9">
        <f>BX193+MIN(BX183,IFERROR('time-dependent_Scenario1'!BX$33*(Variables!$B$29*SUM(BX190:BX197,BX39:BX40)+ Variables!$B$30*SUM(BX200:BX207,BX51:BX52)+Variables!$B$31*SUM(BX210:BX217,BX63:BX64))*BX183/SUM($B$18:$B$124,BX180:BX217),0)) -alpha*BX193-1/Variables!$B$42*BX193</f>
        <v>0</v>
      </c>
      <c r="BZ193" s="9">
        <f>BY193+MIN(BY183,IFERROR('time-dependent_Scenario1'!BY$33*(Variables!$B$29*SUM(BY190:BY197,BY39:BY40)+ Variables!$B$30*SUM(BY200:BY207,BY51:BY52)+Variables!$B$31*SUM(BY210:BY217,BY63:BY64))*BY183/SUM($B$18:$B$124,BY180:BY217),0)) -alpha*BY193-1/Variables!$B$42*BY193</f>
        <v>0</v>
      </c>
      <c r="CA193" s="9">
        <f>BZ193+MIN(BZ183,IFERROR('time-dependent_Scenario1'!BZ$33*(Variables!$B$29*SUM(BZ190:BZ197,BZ39:BZ40)+ Variables!$B$30*SUM(BZ200:BZ207,BZ51:BZ52)+Variables!$B$31*SUM(BZ210:BZ217,BZ63:BZ64))*BZ183/SUM($B$18:$B$124,BZ180:BZ217),0)) -alpha*BZ193-1/Variables!$B$42*BZ193</f>
        <v>0</v>
      </c>
      <c r="CB193" s="9">
        <f>CA193+MIN(CA183,IFERROR('time-dependent_Scenario1'!CA$33*(Variables!$B$29*SUM(CA190:CA197,CA39:CA40)+ Variables!$B$30*SUM(CA200:CA207,CA51:CA52)+Variables!$B$31*SUM(CA210:CA217,CA63:CA64))*CA183/SUM($B$18:$B$124,CA180:CA217),0)) -alpha*CA193-1/Variables!$B$42*CA193</f>
        <v>0</v>
      </c>
      <c r="CC193" s="9">
        <f>CB193+MIN(CB183,IFERROR('time-dependent_Scenario1'!CB$33*(Variables!$B$29*SUM(CB190:CB197,CB39:CB40)+ Variables!$B$30*SUM(CB200:CB207,CB51:CB52)+Variables!$B$31*SUM(CB210:CB217,CB63:CB64))*CB183/SUM($B$18:$B$124,CB180:CB217),0)) -alpha*CB193-1/Variables!$B$42*CB193</f>
        <v>0</v>
      </c>
      <c r="CD193" s="9">
        <f>CC193+MIN(CC183,IFERROR('time-dependent_Scenario1'!CC$33*(Variables!$B$29*SUM(CC190:CC197,CC39:CC40)+ Variables!$B$30*SUM(CC200:CC207,CC51:CC52)+Variables!$B$31*SUM(CC210:CC217,CC63:CC64))*CC183/SUM($B$18:$B$124,CC180:CC217),0)) -alpha*CC193-1/Variables!$B$42*CC193</f>
        <v>0</v>
      </c>
      <c r="CE193" s="9">
        <f>CD193+MIN(CD183,IFERROR('time-dependent_Scenario1'!CD$33*(Variables!$B$29*SUM(CD190:CD197,CD39:CD40)+ Variables!$B$30*SUM(CD200:CD207,CD51:CD52)+Variables!$B$31*SUM(CD210:CD217,CD63:CD64))*CD183/SUM($B$18:$B$124,CD180:CD217),0)) -alpha*CD193-1/Variables!$B$42*CD193</f>
        <v>0</v>
      </c>
      <c r="CF193" s="9">
        <f>CE193+MIN(CE183,IFERROR('time-dependent_Scenario1'!CE$33*(Variables!$B$29*SUM(CE190:CE197,CE39:CE40)+ Variables!$B$30*SUM(CE200:CE207,CE51:CE52)+Variables!$B$31*SUM(CE210:CE217,CE63:CE64))*CE183/SUM($B$18:$B$124,CE180:CE217),0)) -alpha*CE193-1/Variables!$B$42*CE193</f>
        <v>0</v>
      </c>
      <c r="CG193" s="9">
        <f>CF193+MIN(CF183,IFERROR('time-dependent_Scenario1'!CF$33*(Variables!$B$29*SUM(CF190:CF197,CF39:CF40)+ Variables!$B$30*SUM(CF200:CF207,CF51:CF52)+Variables!$B$31*SUM(CF210:CF217,CF63:CF64))*CF183/SUM($B$18:$B$124,CF180:CF217),0)) -alpha*CF193-1/Variables!$B$42*CF193</f>
        <v>0</v>
      </c>
      <c r="CH193" s="9">
        <f>CG193+MIN(CG183,IFERROR('time-dependent_Scenario1'!CG$33*(Variables!$B$29*SUM(CG190:CG197,CG39:CG40)+ Variables!$B$30*SUM(CG200:CG207,CG51:CG52)+Variables!$B$31*SUM(CG210:CG217,CG63:CG64))*CG183/SUM($B$18:$B$124,CG180:CG217),0)) -alpha*CG193-1/Variables!$B$42*CG193</f>
        <v>0</v>
      </c>
      <c r="CI193" s="9">
        <f>CH193+MIN(CH183,IFERROR('time-dependent_Scenario1'!CH$33*(Variables!$B$29*SUM(CH190:CH197,CH39:CH40)+ Variables!$B$30*SUM(CH200:CH207,CH51:CH52)+Variables!$B$31*SUM(CH210:CH217,CH63:CH64))*CH183/SUM($B$18:$B$124,CH180:CH217),0)) -alpha*CH193-1/Variables!$B$42*CH193</f>
        <v>0</v>
      </c>
      <c r="CJ193" s="9">
        <f>CI193+MIN(CI183,IFERROR('time-dependent_Scenario1'!CI$33*(Variables!$B$29*SUM(CI190:CI197,CI39:CI40)+ Variables!$B$30*SUM(CI200:CI207,CI51:CI52)+Variables!$B$31*SUM(CI210:CI217,CI63:CI64))*CI183/SUM($B$18:$B$124,CI180:CI217),0)) -alpha*CI193-1/Variables!$B$42*CI193</f>
        <v>0</v>
      </c>
      <c r="CK193" s="9">
        <f>CJ193+MIN(CJ183,IFERROR('time-dependent_Scenario1'!CJ$33*(Variables!$B$29*SUM(CJ190:CJ197,CJ39:CJ40)+ Variables!$B$30*SUM(CJ200:CJ207,CJ51:CJ52)+Variables!$B$31*SUM(CJ210:CJ217,CJ63:CJ64))*CJ183/SUM($B$18:$B$124,CJ180:CJ217),0)) -alpha*CJ193-1/Variables!$B$42*CJ193</f>
        <v>0</v>
      </c>
      <c r="CL193" s="9">
        <f>CK193+MIN(CK183,IFERROR('time-dependent_Scenario1'!CK$33*(Variables!$B$29*SUM(CK190:CK197,CK39:CK40)+ Variables!$B$30*SUM(CK200:CK207,CK51:CK52)+Variables!$B$31*SUM(CK210:CK217,CK63:CK64))*CK183/SUM($B$18:$B$124,CK180:CK217),0)) -alpha*CK193-1/Variables!$B$42*CK193</f>
        <v>0</v>
      </c>
      <c r="CM193" s="9">
        <f>CL193+MIN(CL183,IFERROR('time-dependent_Scenario1'!CL$33*(Variables!$B$29*SUM(CL190:CL197,CL39:CL40)+ Variables!$B$30*SUM(CL200:CL207,CL51:CL52)+Variables!$B$31*SUM(CL210:CL217,CL63:CL64))*CL183/SUM($B$18:$B$124,CL180:CL217),0)) -alpha*CL193-1/Variables!$B$42*CL193</f>
        <v>0</v>
      </c>
      <c r="CN193" s="9">
        <f>CM193+MIN(CM183,IFERROR('time-dependent_Scenario1'!CM$33*(Variables!$B$29*SUM(CM190:CM197,CM39:CM40)+ Variables!$B$30*SUM(CM200:CM207,CM51:CM52)+Variables!$B$31*SUM(CM210:CM217,CM63:CM64))*CM183/SUM($B$18:$B$124,CM180:CM217),0)) -alpha*CM193-1/Variables!$B$42*CM193</f>
        <v>0</v>
      </c>
      <c r="CO193" s="9">
        <f>CN193+MIN(CN183,IFERROR('time-dependent_Scenario1'!CN$33*(Variables!$B$29*SUM(CN190:CN197,CN39:CN40)+ Variables!$B$30*SUM(CN200:CN207,CN51:CN52)+Variables!$B$31*SUM(CN210:CN217,CN63:CN64))*CN183/SUM($B$18:$B$124,CN180:CN217),0)) -alpha*CN193-1/Variables!$B$42*CN193</f>
        <v>0</v>
      </c>
      <c r="CP193" s="9">
        <f>CO193+MIN(CO183,IFERROR('time-dependent_Scenario1'!CO$33*(Variables!$B$29*SUM(CO190:CO197,CO39:CO40)+ Variables!$B$30*SUM(CO200:CO207,CO51:CO52)+Variables!$B$31*SUM(CO210:CO217,CO63:CO64))*CO183/SUM($B$18:$B$124,CO180:CO217),0)) -alpha*CO193-1/Variables!$B$42*CO193</f>
        <v>0</v>
      </c>
      <c r="CQ193" s="9">
        <f>CP193+MIN(CP183,IFERROR('time-dependent_Scenario1'!CP$33*(Variables!$B$29*SUM(CP190:CP197,CP39:CP40)+ Variables!$B$30*SUM(CP200:CP207,CP51:CP52)+Variables!$B$31*SUM(CP210:CP217,CP63:CP64))*CP183/SUM($B$18:$B$124,CP180:CP217),0)) -alpha*CP193-1/Variables!$B$42*CP193</f>
        <v>0</v>
      </c>
      <c r="CR193" s="9">
        <f>CQ193+MIN(CQ183,IFERROR('time-dependent_Scenario1'!CQ$33*(Variables!$B$29*SUM(CQ190:CQ197,CQ39:CQ40)+ Variables!$B$30*SUM(CQ200:CQ207,CQ51:CQ52)+Variables!$B$31*SUM(CQ210:CQ217,CQ63:CQ64))*CQ183/SUM($B$18:$B$124,CQ180:CQ217),0)) -alpha*CQ193-1/Variables!$B$42*CQ193</f>
        <v>0</v>
      </c>
      <c r="CS193" s="9">
        <f>CR193+MIN(CR183,IFERROR('time-dependent_Scenario1'!CR$33*(Variables!$B$29*SUM(CR190:CR197,CR39:CR40)+ Variables!$B$30*SUM(CR200:CR207,CR51:CR52)+Variables!$B$31*SUM(CR210:CR217,CR63:CR64))*CR183/SUM($B$18:$B$124,CR180:CR217),0)) -alpha*CR193-1/Variables!$B$42*CR193</f>
        <v>0</v>
      </c>
      <c r="CT193" s="9">
        <f>CS193+MIN(CS183,IFERROR('time-dependent_Scenario1'!CS$33*(Variables!$B$29*SUM(CS190:CS197,CS39:CS40)+ Variables!$B$30*SUM(CS200:CS207,CS51:CS52)+Variables!$B$31*SUM(CS210:CS217,CS63:CS64))*CS183/SUM($B$18:$B$124,CS180:CS217),0)) -alpha*CS193-1/Variables!$B$42*CS193</f>
        <v>0</v>
      </c>
      <c r="CU193" s="9">
        <f>CT193+MIN(CT183,IFERROR('time-dependent_Scenario1'!CT$33*(Variables!$B$29*SUM(CT190:CT197,CT39:CT40)+ Variables!$B$30*SUM(CT200:CT207,CT51:CT52)+Variables!$B$31*SUM(CT210:CT217,CT63:CT64))*CT183/SUM($B$18:$B$124,CT180:CT217),0)) -alpha*CT193-1/Variables!$B$42*CT193</f>
        <v>0</v>
      </c>
      <c r="CV193" s="9">
        <f>CU193+MIN(CU183,IFERROR('time-dependent_Scenario1'!CU$33*(Variables!$B$29*SUM(CU190:CU197,CU39:CU40)+ Variables!$B$30*SUM(CU200:CU207,CU51:CU52)+Variables!$B$31*SUM(CU210:CU217,CU63:CU64))*CU183/SUM($B$18:$B$124,CU180:CU217),0)) -alpha*CU193-1/Variables!$B$42*CU193</f>
        <v>0</v>
      </c>
      <c r="CW193" s="9">
        <f>CV193+MIN(CV183,IFERROR('time-dependent_Scenario1'!CV$33*(Variables!$B$29*SUM(CV190:CV197,CV39:CV40)+ Variables!$B$30*SUM(CV200:CV207,CV51:CV52)+Variables!$B$31*SUM(CV210:CV217,CV63:CV64))*CV183/SUM($B$18:$B$124,CV180:CV217),0)) -alpha*CV193-1/Variables!$B$42*CV193</f>
        <v>0</v>
      </c>
      <c r="CX193" s="9">
        <f>CW193+MIN(CW183,IFERROR('time-dependent_Scenario1'!CW$33*(Variables!$B$29*SUM(CW190:CW197,CW39:CW40)+ Variables!$B$30*SUM(CW200:CW207,CW51:CW52)+Variables!$B$31*SUM(CW210:CW217,CW63:CW64))*CW183/SUM($B$18:$B$124,CW180:CW217),0)) -alpha*CW193-1/Variables!$B$42*CW193</f>
        <v>0</v>
      </c>
      <c r="CY193" s="9">
        <f>CX193+MIN(CX183,IFERROR('time-dependent_Scenario1'!CX$33*(Variables!$B$29*SUM(CX190:CX197,CX39:CX40)+ Variables!$B$30*SUM(CX200:CX207,CX51:CX52)+Variables!$B$31*SUM(CX210:CX217,CX63:CX64))*CX183/SUM($B$18:$B$124,CX180:CX217),0)) -alpha*CX193-1/Variables!$B$42*CX193</f>
        <v>0</v>
      </c>
      <c r="CZ193" s="9">
        <f>CY193+MIN(CY183,IFERROR('time-dependent_Scenario1'!CY$33*(Variables!$B$29*SUM(CY190:CY197,CY39:CY40)+ Variables!$B$30*SUM(CY200:CY207,CY51:CY52)+Variables!$B$31*SUM(CY210:CY217,CY63:CY64))*CY183/SUM($B$18:$B$124,CY180:CY217),0)) -alpha*CY193-1/Variables!$B$42*CY193</f>
        <v>0</v>
      </c>
      <c r="DA193" s="9">
        <f>CZ193+MIN(CZ183,IFERROR('time-dependent_Scenario1'!CZ$33*(Variables!$B$29*SUM(CZ190:CZ197,CZ39:CZ40)+ Variables!$B$30*SUM(CZ200:CZ207,CZ51:CZ52)+Variables!$B$31*SUM(CZ210:CZ217,CZ63:CZ64))*CZ183/SUM($B$18:$B$124,CZ180:CZ217),0)) -alpha*CZ193-1/Variables!$B$42*CZ193</f>
        <v>0</v>
      </c>
      <c r="DB193" s="9">
        <f>DA193+MIN(DA183,IFERROR('time-dependent_Scenario1'!DA$33*(Variables!$B$29*SUM(DA190:DA197,DA39:DA40)+ Variables!$B$30*SUM(DA200:DA207,DA51:DA52)+Variables!$B$31*SUM(DA210:DA217,DA63:DA64))*DA183/SUM($B$18:$B$124,DA180:DA217),0)) -alpha*DA193-1/Variables!$B$42*DA193</f>
        <v>0</v>
      </c>
      <c r="DC193" s="9">
        <f>DB193+MIN(DB183,IFERROR('time-dependent_Scenario1'!DB$33*(Variables!$B$29*SUM(DB190:DB197,DB39:DB40)+ Variables!$B$30*SUM(DB200:DB207,DB51:DB52)+Variables!$B$31*SUM(DB210:DB217,DB63:DB64))*DB183/SUM($B$18:$B$124,DB180:DB217),0)) -alpha*DB193-1/Variables!$B$42*DB193</f>
        <v>0</v>
      </c>
      <c r="DD193" s="9">
        <f>DC193+MIN(DC183,IFERROR('time-dependent_Scenario1'!DC$33*(Variables!$B$29*SUM(DC190:DC197,DC39:DC40)+ Variables!$B$30*SUM(DC200:DC207,DC51:DC52)+Variables!$B$31*SUM(DC210:DC217,DC63:DC64))*DC183/SUM($B$18:$B$124,DC180:DC217),0)) -alpha*DC193-1/Variables!$B$42*DC193</f>
        <v>0</v>
      </c>
      <c r="DE193" s="9">
        <f>DD193+MIN(DD183,IFERROR('time-dependent_Scenario1'!DD$33*(Variables!$B$29*SUM(DD190:DD197,DD39:DD40)+ Variables!$B$30*SUM(DD200:DD207,DD51:DD52)+Variables!$B$31*SUM(DD210:DD217,DD63:DD64))*DD183/SUM($B$18:$B$124,DD180:DD217),0)) -alpha*DD193-1/Variables!$B$42*DD193</f>
        <v>0</v>
      </c>
      <c r="DF193" s="9">
        <f>DE193+MIN(DE183,IFERROR('time-dependent_Scenario1'!DE$33*(Variables!$B$29*SUM(DE190:DE197,DE39:DE40)+ Variables!$B$30*SUM(DE200:DE207,DE51:DE52)+Variables!$B$31*SUM(DE210:DE217,DE63:DE64))*DE183/SUM($B$18:$B$124,DE180:DE217),0)) -alpha*DE193-1/Variables!$B$42*DE193</f>
        <v>0</v>
      </c>
      <c r="DG193" s="9">
        <f>DF193+MIN(DF183,IFERROR('time-dependent_Scenario1'!DF$33*(Variables!$B$29*SUM(DF190:DF197,DF39:DF40)+ Variables!$B$30*SUM(DF200:DF207,DF51:DF52)+Variables!$B$31*SUM(DF210:DF217,DF63:DF64))*DF183/SUM($B$18:$B$124,DF180:DF217),0)) -alpha*DF193-1/Variables!$B$42*DF193</f>
        <v>0</v>
      </c>
      <c r="DH193" s="9">
        <f>DG193+MIN(DG183,IFERROR('time-dependent_Scenario1'!DG$33*(Variables!$B$29*SUM(DG190:DG197,DG39:DG40)+ Variables!$B$30*SUM(DG200:DG207,DG51:DG52)+Variables!$B$31*SUM(DG210:DG217,DG63:DG64))*DG183/SUM($B$18:$B$124,DG180:DG217),0)) -alpha*DG193-1/Variables!$B$42*DG193</f>
        <v>0</v>
      </c>
      <c r="DI193" s="9">
        <f>DH193+MIN(DH183,IFERROR('time-dependent_Scenario1'!DH$33*(Variables!$B$29*SUM(DH190:DH197,DH39:DH40)+ Variables!$B$30*SUM(DH200:DH207,DH51:DH52)+Variables!$B$31*SUM(DH210:DH217,DH63:DH64))*DH183/SUM($B$18:$B$124,DH180:DH217),0)) -alpha*DH193-1/Variables!$B$42*DH193</f>
        <v>0</v>
      </c>
      <c r="DJ193" s="9">
        <f>DI193+MIN(DI183,IFERROR('time-dependent_Scenario1'!DI$33*(Variables!$B$29*SUM(DI190:DI197,DI39:DI40)+ Variables!$B$30*SUM(DI200:DI207,DI51:DI52)+Variables!$B$31*SUM(DI210:DI217,DI63:DI64))*DI183/SUM($B$18:$B$124,DI180:DI217),0)) -alpha*DI193-1/Variables!$B$42*DI193</f>
        <v>0</v>
      </c>
      <c r="DK193" s="9">
        <f>DJ193+MIN(DJ183,IFERROR('time-dependent_Scenario1'!DJ$33*(Variables!$B$29*SUM(DJ190:DJ197,DJ39:DJ40)+ Variables!$B$30*SUM(DJ200:DJ207,DJ51:DJ52)+Variables!$B$31*SUM(DJ210:DJ217,DJ63:DJ64))*DJ183/SUM($B$18:$B$124,DJ180:DJ217),0)) -alpha*DJ193-1/Variables!$B$42*DJ193</f>
        <v>0</v>
      </c>
      <c r="DL193" s="9">
        <f>DK193+MIN(DK183,IFERROR('time-dependent_Scenario1'!DK$33*(Variables!$B$29*SUM(DK190:DK197,DK39:DK40)+ Variables!$B$30*SUM(DK200:DK207,DK51:DK52)+Variables!$B$31*SUM(DK210:DK217,DK63:DK64))*DK183/SUM($B$18:$B$124,DK180:DK217),0)) -alpha*DK193-1/Variables!$B$42*DK193</f>
        <v>0</v>
      </c>
      <c r="DM193" s="9">
        <f>DL193+MIN(DL183,IFERROR('time-dependent_Scenario1'!DL$33*(Variables!$B$29*SUM(DL190:DL197,DL39:DL40)+ Variables!$B$30*SUM(DL200:DL207,DL51:DL52)+Variables!$B$31*SUM(DL210:DL217,DL63:DL64))*DL183/SUM($B$18:$B$124,DL180:DL217),0)) -alpha*DL193-1/Variables!$B$42*DL193</f>
        <v>0</v>
      </c>
      <c r="DN193" s="9">
        <f>DM193+MIN(DM183,IFERROR('time-dependent_Scenario1'!DM$33*(Variables!$B$29*SUM(DM190:DM197,DM39:DM40)+ Variables!$B$30*SUM(DM200:DM207,DM51:DM52)+Variables!$B$31*SUM(DM210:DM217,DM63:DM64))*DM183/SUM($B$18:$B$124,DM180:DM217),0)) -alpha*DM193-1/Variables!$B$42*DM193</f>
        <v>0</v>
      </c>
      <c r="DO193" s="9">
        <f>DN193+MIN(DN183,IFERROR('time-dependent_Scenario1'!DN$33*(Variables!$B$29*SUM(DN190:DN197,DN39:DN40)+ Variables!$B$30*SUM(DN200:DN207,DN51:DN52)+Variables!$B$31*SUM(DN210:DN217,DN63:DN64))*DN183/SUM($B$18:$B$124,DN180:DN217),0)) -alpha*DN193-1/Variables!$B$42*DN193</f>
        <v>0</v>
      </c>
      <c r="DP193" s="9">
        <f>DO193+MIN(DO183,IFERROR('time-dependent_Scenario1'!DO$33*(Variables!$B$29*SUM(DO190:DO197,DO39:DO40)+ Variables!$B$30*SUM(DO200:DO207,DO51:DO52)+Variables!$B$31*SUM(DO210:DO217,DO63:DO64))*DO183/SUM($B$18:$B$124,DO180:DO217),0)) -alpha*DO193-1/Variables!$B$42*DO193</f>
        <v>0</v>
      </c>
      <c r="DQ193" s="9">
        <f>DP193+MIN(DP183,IFERROR('time-dependent_Scenario1'!DP$33*(Variables!$B$29*SUM(DP190:DP197,DP39:DP40)+ Variables!$B$30*SUM(DP200:DP207,DP51:DP52)+Variables!$B$31*SUM(DP210:DP217,DP63:DP64))*DP183/SUM($B$18:$B$124,DP180:DP217),0)) -alpha*DP193-1/Variables!$B$42*DP193</f>
        <v>0</v>
      </c>
      <c r="DR193" s="9">
        <f>DQ193+MIN(DQ183,IFERROR('time-dependent_Scenario1'!DQ$33*(Variables!$B$29*SUM(DQ190:DQ197,DQ39:DQ40)+ Variables!$B$30*SUM(DQ200:DQ207,DQ51:DQ52)+Variables!$B$31*SUM(DQ210:DQ217,DQ63:DQ64))*DQ183/SUM($B$18:$B$124,DQ180:DQ217),0)) -alpha*DQ193-1/Variables!$B$42*DQ193</f>
        <v>0</v>
      </c>
    </row>
    <row r="194" spans="1:122" s="45" customFormat="1" x14ac:dyDescent="0.25">
      <c r="A194" s="18" t="s">
        <v>48</v>
      </c>
      <c r="B194" s="9">
        <v>0</v>
      </c>
      <c r="C194" s="9">
        <f>B194+MIN(B184,IFERROR('time-dependent_Scenario1'!B$33*(Variables!$B$29*SUM(B190:B197,B39:B40)+ Variables!$B$30*SUM(B200:B207,B51:B52)+Variables!$B$31*SUM(B210:B217,B63:B64))*B184/SUM($B$18:$B$124,B180:B217),0)) -alpha*B194-1/Variables!$B$42*B194</f>
        <v>0</v>
      </c>
      <c r="D194" s="9">
        <f>C194+MIN(C184,IFERROR('time-dependent_Scenario1'!C$33*(Variables!$B$29*SUM(C190:C197,C39:C40)+ Variables!$B$30*SUM(C200:C207,C51:C52)+Variables!$B$31*SUM(C210:C217,C63:C64))*C184/SUM($B$18:$B$124,C180:C217),0)) -alpha*C194-1/Variables!$B$42*C194</f>
        <v>0</v>
      </c>
      <c r="E194" s="9">
        <f>D194+MIN(D184,IFERROR('time-dependent_Scenario1'!D$33*(Variables!$B$29*SUM(D190:D197,D39:D40)+ Variables!$B$30*SUM(D200:D207,D51:D52)+Variables!$B$31*SUM(D210:D217,D63:D64))*D184/SUM($B$18:$B$124,D180:D217),0)) -alpha*D194-1/Variables!$B$42*D194</f>
        <v>0</v>
      </c>
      <c r="F194" s="9">
        <f>E194+MIN(E184,IFERROR('time-dependent_Scenario1'!E$33*(Variables!$B$29*SUM(E190:E197,E39:E40)+ Variables!$B$30*SUM(E200:E207,E51:E52)+Variables!$B$31*SUM(E210:E217,E63:E64))*E184/SUM($B$18:$B$124,E180:E217),0)) -alpha*E194-1/Variables!$B$42*E194</f>
        <v>0</v>
      </c>
      <c r="G194" s="9">
        <f>F194+MIN(F184,IFERROR('time-dependent_Scenario1'!F$33*(Variables!$B$29*SUM(F190:F197,F39:F40)+ Variables!$B$30*SUM(F200:F207,F51:F52)+Variables!$B$31*SUM(F210:F217,F63:F64))*F184/SUM($B$18:$B$124,F180:F217),0)) -alpha*F194-1/Variables!$B$42*F194</f>
        <v>0</v>
      </c>
      <c r="H194" s="9">
        <f>G194+MIN(G184,IFERROR('time-dependent_Scenario1'!G$33*(Variables!$B$29*SUM(G190:G197,G39:G40)+ Variables!$B$30*SUM(G200:G207,G51:G52)+Variables!$B$31*SUM(G210:G217,G63:G64))*G184/SUM($B$18:$B$124,G180:G217),0)) -alpha*G194-1/Variables!$B$42*G194</f>
        <v>0</v>
      </c>
      <c r="I194" s="9">
        <f>H194+MIN(H184,IFERROR('time-dependent_Scenario1'!H$33*(Variables!$B$29*SUM(H190:H197,H39:H40)+ Variables!$B$30*SUM(H200:H207,H51:H52)+Variables!$B$31*SUM(H210:H217,H63:H64))*H184/SUM($B$18:$B$124,H180:H217),0)) -alpha*H194-1/Variables!$B$42*H194</f>
        <v>0</v>
      </c>
      <c r="J194" s="9">
        <f>I194+MIN(I184,IFERROR('time-dependent_Scenario1'!I$33*(Variables!$B$29*SUM(I190:I197,I39:I40)+ Variables!$B$30*SUM(I200:I207,I51:I52)+Variables!$B$31*SUM(I210:I217,I63:I64))*I184/SUM($B$18:$B$124,I180:I217),0)) -alpha*I194-1/Variables!$B$42*I194</f>
        <v>0</v>
      </c>
      <c r="K194" s="9">
        <f>J194+MIN(J184,IFERROR('time-dependent_Scenario1'!J$33*(Variables!$B$29*SUM(J190:J197,J39:J40)+ Variables!$B$30*SUM(J200:J207,J51:J52)+Variables!$B$31*SUM(J210:J217,J63:J64))*J184/SUM($B$18:$B$124,J180:J217),0)) -alpha*J194-1/Variables!$B$42*J194</f>
        <v>0</v>
      </c>
      <c r="L194" s="9">
        <f>K194+MIN(K184,IFERROR('time-dependent_Scenario1'!K$33*(Variables!$B$29*SUM(K190:K197,K39:K40)+ Variables!$B$30*SUM(K200:K207,K51:K52)+Variables!$B$31*SUM(K210:K217,K63:K64))*K184/SUM($B$18:$B$124,K180:K217),0)) -alpha*K194-1/Variables!$B$42*K194</f>
        <v>0</v>
      </c>
      <c r="M194" s="9">
        <f>L194+MIN(L184,IFERROR('time-dependent_Scenario1'!L$33*(Variables!$B$29*SUM(L190:L197,L39:L40)+ Variables!$B$30*SUM(L200:L207,L51:L52)+Variables!$B$31*SUM(L210:L217,L63:L64))*L184/SUM($B$18:$B$124,L180:L217),0)) -alpha*L194-1/Variables!$B$42*L194</f>
        <v>0</v>
      </c>
      <c r="N194" s="9">
        <f>M194+MIN(M184,IFERROR('time-dependent_Scenario1'!M$33*(Variables!$B$29*SUM(M190:M197,M39:M40)+ Variables!$B$30*SUM(M200:M207,M51:M52)+Variables!$B$31*SUM(M210:M217,M63:M64))*M184/SUM($B$18:$B$124,M180:M217),0)) -alpha*M194-1/Variables!$B$42*M194</f>
        <v>0</v>
      </c>
      <c r="O194" s="9">
        <f>N194+MIN(N184,IFERROR('time-dependent_Scenario1'!N$33*(Variables!$B$29*SUM(N190:N197,N39:N40)+ Variables!$B$30*SUM(N200:N207,N51:N52)+Variables!$B$31*SUM(N210:N217,N63:N64))*N184/SUM($B$18:$B$124,N180:N217),0)) -alpha*N194-1/Variables!$B$42*N194</f>
        <v>0</v>
      </c>
      <c r="P194" s="9">
        <f>O194+MIN(O184,IFERROR('time-dependent_Scenario1'!O$33*(Variables!$B$29*SUM(O190:O197,O39:O40)+ Variables!$B$30*SUM(O200:O207,O51:O52)+Variables!$B$31*SUM(O210:O217,O63:O64))*O184/SUM($B$18:$B$124,O180:O217),0)) -alpha*O194-1/Variables!$B$42*O194</f>
        <v>0</v>
      </c>
      <c r="Q194" s="9">
        <f>P194+MIN(P184,IFERROR('time-dependent_Scenario1'!P$33*(Variables!$B$29*SUM(P190:P197,P39:P40)+ Variables!$B$30*SUM(P200:P207,P51:P52)+Variables!$B$31*SUM(P210:P217,P63:P64))*P184/SUM($B$18:$B$124,P180:P217),0)) -alpha*P194-1/Variables!$B$42*P194</f>
        <v>0</v>
      </c>
      <c r="R194" s="9">
        <f>Q194+MIN(Q184,IFERROR('time-dependent_Scenario1'!Q$33*(Variables!$B$29*SUM(Q190:Q197,Q39:Q40)+ Variables!$B$30*SUM(Q200:Q207,Q51:Q52)+Variables!$B$31*SUM(Q210:Q217,Q63:Q64))*Q184/SUM($B$18:$B$124,Q180:Q217),0)) -alpha*Q194-1/Variables!$B$42*Q194</f>
        <v>0</v>
      </c>
      <c r="S194" s="9">
        <f>R194+MIN(R184,IFERROR('time-dependent_Scenario1'!R$33*(Variables!$B$29*SUM(R190:R197,R39:R40)+ Variables!$B$30*SUM(R200:R207,R51:R52)+Variables!$B$31*SUM(R210:R217,R63:R64))*R184/SUM($B$18:$B$124,R180:R217),0)) -alpha*R194-1/Variables!$B$42*R194</f>
        <v>0</v>
      </c>
      <c r="T194" s="9">
        <f>S194+MIN(S184,IFERROR('time-dependent_Scenario1'!S$33*(Variables!$B$29*SUM(S190:S197,S39:S40)+ Variables!$B$30*SUM(S200:S207,S51:S52)+Variables!$B$31*SUM(S210:S217,S63:S64))*S184/SUM($B$18:$B$124,S180:S217),0)) -alpha*S194-1/Variables!$B$42*S194</f>
        <v>0</v>
      </c>
      <c r="U194" s="9">
        <f>T194+MIN(T184,IFERROR('time-dependent_Scenario1'!T$33*(Variables!$B$29*SUM(T190:T197,T39:T40)+ Variables!$B$30*SUM(T200:T207,T51:T52)+Variables!$B$31*SUM(T210:T217,T63:T64))*T184/SUM($B$18:$B$124,T180:T217),0)) -alpha*T194-1/Variables!$B$42*T194</f>
        <v>0</v>
      </c>
      <c r="V194" s="9">
        <f>U194+MIN(U184,IFERROR('time-dependent_Scenario1'!U$33*(Variables!$B$29*SUM(U190:U197,U39:U40)+ Variables!$B$30*SUM(U200:U207,U51:U52)+Variables!$B$31*SUM(U210:U217,U63:U64))*U184/SUM($B$18:$B$124,U180:U217),0)) -alpha*U194-1/Variables!$B$42*U194</f>
        <v>0</v>
      </c>
      <c r="W194" s="9">
        <f>V194+MIN(V184,IFERROR('time-dependent_Scenario1'!V$33*(Variables!$B$29*SUM(V190:V197,V39:V40)+ Variables!$B$30*SUM(V200:V207,V51:V52)+Variables!$B$31*SUM(V210:V217,V63:V64))*V184/SUM($B$18:$B$124,V180:V217),0)) -alpha*V194-1/Variables!$B$42*V194</f>
        <v>0</v>
      </c>
      <c r="X194" s="9">
        <f>W194+MIN(W184,IFERROR('time-dependent_Scenario1'!W$33*(Variables!$B$29*SUM(W190:W197,W39:W40)+ Variables!$B$30*SUM(W200:W207,W51:W52)+Variables!$B$31*SUM(W210:W217,W63:W64))*W184/SUM($B$18:$B$124,W180:W217),0)) -alpha*W194-1/Variables!$B$42*W194</f>
        <v>0</v>
      </c>
      <c r="Y194" s="9">
        <f>X194+MIN(X184,IFERROR('time-dependent_Scenario1'!X$33*(Variables!$B$29*SUM(X190:X197,X39:X40)+ Variables!$B$30*SUM(X200:X207,X51:X52)+Variables!$B$31*SUM(X210:X217,X63:X64))*X184/SUM($B$18:$B$124,X180:X217),0)) -alpha*X194-1/Variables!$B$42*X194</f>
        <v>0</v>
      </c>
      <c r="Z194" s="9">
        <f>Y194+MIN(Y184,IFERROR('time-dependent_Scenario1'!Y$33*(Variables!$B$29*SUM(Y190:Y197,Y39:Y40)+ Variables!$B$30*SUM(Y200:Y207,Y51:Y52)+Variables!$B$31*SUM(Y210:Y217,Y63:Y64))*Y184/SUM($B$18:$B$124,Y180:Y217),0)) -alpha*Y194-1/Variables!$B$42*Y194</f>
        <v>0</v>
      </c>
      <c r="AA194" s="9">
        <f>Z194+MIN(Z184,IFERROR('time-dependent_Scenario1'!Z$33*(Variables!$B$29*SUM(Z190:Z197,Z39:Z40)+ Variables!$B$30*SUM(Z200:Z207,Z51:Z52)+Variables!$B$31*SUM(Z210:Z217,Z63:Z64))*Z184/SUM($B$18:$B$124,Z180:Z217),0)) -alpha*Z194-1/Variables!$B$42*Z194</f>
        <v>0</v>
      </c>
      <c r="AB194" s="9">
        <f>AA194+MIN(AA184,IFERROR('time-dependent_Scenario1'!AA$33*(Variables!$B$29*SUM(AA190:AA197,AA39:AA40)+ Variables!$B$30*SUM(AA200:AA207,AA51:AA52)+Variables!$B$31*SUM(AA210:AA217,AA63:AA64))*AA184/SUM($B$18:$B$124,AA180:AA217),0)) -alpha*AA194-1/Variables!$B$42*AA194</f>
        <v>0</v>
      </c>
      <c r="AC194" s="9">
        <f>AB194+MIN(AB184,IFERROR('time-dependent_Scenario1'!AB$33*(Variables!$B$29*SUM(AB190:AB197,AB39:AB40)+ Variables!$B$30*SUM(AB200:AB207,AB51:AB52)+Variables!$B$31*SUM(AB210:AB217,AB63:AB64))*AB184/SUM($B$18:$B$124,AB180:AB217),0)) -alpha*AB194-1/Variables!$B$42*AB194</f>
        <v>0</v>
      </c>
      <c r="AD194" s="9">
        <f>AC194+MIN(AC184,IFERROR('time-dependent_Scenario1'!AC$33*(Variables!$B$29*SUM(AC190:AC197,AC39:AC40)+ Variables!$B$30*SUM(AC200:AC207,AC51:AC52)+Variables!$B$31*SUM(AC210:AC217,AC63:AC64))*AC184/SUM($B$18:$B$124,AC180:AC217),0)) -alpha*AC194-1/Variables!$B$42*AC194</f>
        <v>0</v>
      </c>
      <c r="AE194" s="9">
        <f>AD194+MIN(AD184,IFERROR('time-dependent_Scenario1'!AD$33*(Variables!$B$29*SUM(AD190:AD197,AD39:AD40)+ Variables!$B$30*SUM(AD200:AD207,AD51:AD52)+Variables!$B$31*SUM(AD210:AD217,AD63:AD64))*AD184/SUM($B$18:$B$124,AD180:AD217),0)) -alpha*AD194-1/Variables!$B$42*AD194</f>
        <v>0</v>
      </c>
      <c r="AF194" s="9">
        <f>AE194+MIN(AE184,IFERROR('time-dependent_Scenario1'!AE$33*(Variables!$B$29*SUM(AE190:AE197,AE39:AE40)+ Variables!$B$30*SUM(AE200:AE207,AE51:AE52)+Variables!$B$31*SUM(AE210:AE217,AE63:AE64))*AE184/SUM($B$18:$B$124,AE180:AE217),0)) -alpha*AE194-1/Variables!$B$42*AE194</f>
        <v>0</v>
      </c>
      <c r="AG194" s="9">
        <f>AF194+MIN(AF184,IFERROR('time-dependent_Scenario1'!AF$33*(Variables!$B$29*SUM(AF190:AF197,AF39:AF40)+ Variables!$B$30*SUM(AF200:AF207,AF51:AF52)+Variables!$B$31*SUM(AF210:AF217,AF63:AF64))*AF184/SUM($B$18:$B$124,AF180:AF217),0)) -alpha*AF194-1/Variables!$B$42*AF194</f>
        <v>0</v>
      </c>
      <c r="AH194" s="9">
        <f>AG194+MIN(AG184,IFERROR('time-dependent_Scenario1'!AG$33*(Variables!$B$29*SUM(AG190:AG197,AG39:AG40)+ Variables!$B$30*SUM(AG200:AG207,AG51:AG52)+Variables!$B$31*SUM(AG210:AG217,AG63:AG64))*AG184/SUM($B$18:$B$124,AG180:AG217),0)) -alpha*AG194-1/Variables!$B$42*AG194</f>
        <v>0</v>
      </c>
      <c r="AI194" s="9">
        <f>AH194+MIN(AH184,IFERROR('time-dependent_Scenario1'!AH$33*(Variables!$B$29*SUM(AH190:AH197,AH39:AH40)+ Variables!$B$30*SUM(AH200:AH207,AH51:AH52)+Variables!$B$31*SUM(AH210:AH217,AH63:AH64))*AH184/SUM($B$18:$B$124,AH180:AH217),0)) -alpha*AH194-1/Variables!$B$42*AH194</f>
        <v>0</v>
      </c>
      <c r="AJ194" s="9">
        <f>AI194+MIN(AI184,IFERROR('time-dependent_Scenario1'!AI$33*(Variables!$B$29*SUM(AI190:AI197,AI39:AI40)+ Variables!$B$30*SUM(AI200:AI207,AI51:AI52)+Variables!$B$31*SUM(AI210:AI217,AI63:AI64))*AI184/SUM($B$18:$B$124,AI180:AI217),0)) -alpha*AI194-1/Variables!$B$42*AI194</f>
        <v>0</v>
      </c>
      <c r="AK194" s="9">
        <f>AJ194+MIN(AJ184,IFERROR('time-dependent_Scenario1'!AJ$33*(Variables!$B$29*SUM(AJ190:AJ197,AJ39:AJ40)+ Variables!$B$30*SUM(AJ200:AJ207,AJ51:AJ52)+Variables!$B$31*SUM(AJ210:AJ217,AJ63:AJ64))*AJ184/SUM($B$18:$B$124,AJ180:AJ217),0)) -alpha*AJ194-1/Variables!$B$42*AJ194</f>
        <v>0</v>
      </c>
      <c r="AL194" s="9">
        <f>AK194+MIN(AK184,IFERROR('time-dependent_Scenario1'!AK$33*(Variables!$B$29*SUM(AK190:AK197,AK39:AK40)+ Variables!$B$30*SUM(AK200:AK207,AK51:AK52)+Variables!$B$31*SUM(AK210:AK217,AK63:AK64))*AK184/SUM($B$18:$B$124,AK180:AK217),0)) -alpha*AK194-1/Variables!$B$42*AK194</f>
        <v>0</v>
      </c>
      <c r="AM194" s="9">
        <f>AL194+MIN(AL184,IFERROR('time-dependent_Scenario1'!AL$33*(Variables!$B$29*SUM(AL190:AL197,AL39:AL40)+ Variables!$B$30*SUM(AL200:AL207,AL51:AL52)+Variables!$B$31*SUM(AL210:AL217,AL63:AL64))*AL184/SUM($B$18:$B$124,AL180:AL217),0)) -alpha*AL194-1/Variables!$B$42*AL194</f>
        <v>0</v>
      </c>
      <c r="AN194" s="9">
        <f>AM194+MIN(AM184,IFERROR('time-dependent_Scenario1'!AM$33*(Variables!$B$29*SUM(AM190:AM197,AM39:AM40)+ Variables!$B$30*SUM(AM200:AM207,AM51:AM52)+Variables!$B$31*SUM(AM210:AM217,AM63:AM64))*AM184/SUM($B$18:$B$124,AM180:AM217),0)) -alpha*AM194-1/Variables!$B$42*AM194</f>
        <v>0</v>
      </c>
      <c r="AO194" s="9">
        <f>AN194+MIN(AN184,IFERROR('time-dependent_Scenario1'!AN$33*(Variables!$B$29*SUM(AN190:AN197,AN39:AN40)+ Variables!$B$30*SUM(AN200:AN207,AN51:AN52)+Variables!$B$31*SUM(AN210:AN217,AN63:AN64))*AN184/SUM($B$18:$B$124,AN180:AN217),0)) -alpha*AN194-1/Variables!$B$42*AN194</f>
        <v>0</v>
      </c>
      <c r="AP194" s="9">
        <f>AO194+MIN(AO184,IFERROR('time-dependent_Scenario1'!AO$33*(Variables!$B$29*SUM(AO190:AO197,AO39:AO40)+ Variables!$B$30*SUM(AO200:AO207,AO51:AO52)+Variables!$B$31*SUM(AO210:AO217,AO63:AO64))*AO184/SUM($B$18:$B$124,AO180:AO217),0)) -alpha*AO194-1/Variables!$B$42*AO194</f>
        <v>0</v>
      </c>
      <c r="AQ194" s="9">
        <f>AP194+MIN(AP184,IFERROR('time-dependent_Scenario1'!AP$33*(Variables!$B$29*SUM(AP190:AP197,AP39:AP40)+ Variables!$B$30*SUM(AP200:AP207,AP51:AP52)+Variables!$B$31*SUM(AP210:AP217,AP63:AP64))*AP184/SUM($B$18:$B$124,AP180:AP217),0)) -alpha*AP194-1/Variables!$B$42*AP194</f>
        <v>0</v>
      </c>
      <c r="AR194" s="9">
        <f>AQ194+MIN(AQ184,IFERROR('time-dependent_Scenario1'!AQ$33*(Variables!$B$29*SUM(AQ190:AQ197,AQ39:AQ40)+ Variables!$B$30*SUM(AQ200:AQ207,AQ51:AQ52)+Variables!$B$31*SUM(AQ210:AQ217,AQ63:AQ64))*AQ184/SUM($B$18:$B$124,AQ180:AQ217),0)) -alpha*AQ194-1/Variables!$B$42*AQ194</f>
        <v>0</v>
      </c>
      <c r="AS194" s="9">
        <f>AR194+MIN(AR184,IFERROR('time-dependent_Scenario1'!AR$33*(Variables!$B$29*SUM(AR190:AR197,AR39:AR40)+ Variables!$B$30*SUM(AR200:AR207,AR51:AR52)+Variables!$B$31*SUM(AR210:AR217,AR63:AR64))*AR184/SUM($B$18:$B$124,AR180:AR217),0)) -alpha*AR194-1/Variables!$B$42*AR194</f>
        <v>0</v>
      </c>
      <c r="AT194" s="9">
        <f>AS194+MIN(AS184,IFERROR('time-dependent_Scenario1'!AS$33*(Variables!$B$29*SUM(AS190:AS197,AS39:AS40)+ Variables!$B$30*SUM(AS200:AS207,AS51:AS52)+Variables!$B$31*SUM(AS210:AS217,AS63:AS64))*AS184/SUM($B$18:$B$124,AS180:AS217),0)) -alpha*AS194-1/Variables!$B$42*AS194</f>
        <v>0</v>
      </c>
      <c r="AU194" s="9">
        <f>AT194+MIN(AT184,IFERROR('time-dependent_Scenario1'!AT$33*(Variables!$B$29*SUM(AT190:AT197,AT39:AT40)+ Variables!$B$30*SUM(AT200:AT207,AT51:AT52)+Variables!$B$31*SUM(AT210:AT217,AT63:AT64))*AT184/SUM($B$18:$B$124,AT180:AT217),0)) -alpha*AT194-1/Variables!$B$42*AT194</f>
        <v>0</v>
      </c>
      <c r="AV194" s="9">
        <f>AU194+MIN(AU184,IFERROR('time-dependent_Scenario1'!AU$33*(Variables!$B$29*SUM(AU190:AU197,AU39:AU40)+ Variables!$B$30*SUM(AU200:AU207,AU51:AU52)+Variables!$B$31*SUM(AU210:AU217,AU63:AU64))*AU184/SUM($B$18:$B$124,AU180:AU217),0)) -alpha*AU194-1/Variables!$B$42*AU194</f>
        <v>0</v>
      </c>
      <c r="AW194" s="9">
        <f>AV194+MIN(AV184,IFERROR('time-dependent_Scenario1'!AV$33*(Variables!$B$29*SUM(AV190:AV197,AV39:AV40)+ Variables!$B$30*SUM(AV200:AV207,AV51:AV52)+Variables!$B$31*SUM(AV210:AV217,AV63:AV64))*AV184/SUM($B$18:$B$124,AV180:AV217),0)) -alpha*AV194-1/Variables!$B$42*AV194</f>
        <v>0</v>
      </c>
      <c r="AX194" s="9">
        <f>AW194+MIN(AW184,IFERROR('time-dependent_Scenario1'!AW$33*(Variables!$B$29*SUM(AW190:AW197,AW39:AW40)+ Variables!$B$30*SUM(AW200:AW207,AW51:AW52)+Variables!$B$31*SUM(AW210:AW217,AW63:AW64))*AW184/SUM($B$18:$B$124,AW180:AW217),0)) -alpha*AW194-1/Variables!$B$42*AW194</f>
        <v>0</v>
      </c>
      <c r="AY194" s="9">
        <f>AX194+MIN(AX184,IFERROR('time-dependent_Scenario1'!AX$33*(Variables!$B$29*SUM(AX190:AX197,AX39:AX40)+ Variables!$B$30*SUM(AX200:AX207,AX51:AX52)+Variables!$B$31*SUM(AX210:AX217,AX63:AX64))*AX184/SUM($B$18:$B$124,AX180:AX217),0)) -alpha*AX194-1/Variables!$B$42*AX194</f>
        <v>0</v>
      </c>
      <c r="AZ194" s="9">
        <f>AY194+MIN(AY184,IFERROR('time-dependent_Scenario1'!AY$33*(Variables!$B$29*SUM(AY190:AY197,AY39:AY40)+ Variables!$B$30*SUM(AY200:AY207,AY51:AY52)+Variables!$B$31*SUM(AY210:AY217,AY63:AY64))*AY184/SUM($B$18:$B$124,AY180:AY217),0)) -alpha*AY194-1/Variables!$B$42*AY194</f>
        <v>0</v>
      </c>
      <c r="BA194" s="9">
        <f>AZ194+MIN(AZ184,IFERROR('time-dependent_Scenario1'!AZ$33*(Variables!$B$29*SUM(AZ190:AZ197,AZ39:AZ40)+ Variables!$B$30*SUM(AZ200:AZ207,AZ51:AZ52)+Variables!$B$31*SUM(AZ210:AZ217,AZ63:AZ64))*AZ184/SUM($B$18:$B$124,AZ180:AZ217),0)) -alpha*AZ194-1/Variables!$B$42*AZ194</f>
        <v>0</v>
      </c>
      <c r="BB194" s="9">
        <f>BA194+MIN(BA184,IFERROR('time-dependent_Scenario1'!BA$33*(Variables!$B$29*SUM(BA190:BA197,BA39:BA40)+ Variables!$B$30*SUM(BA200:BA207,BA51:BA52)+Variables!$B$31*SUM(BA210:BA217,BA63:BA64))*BA184/SUM($B$18:$B$124,BA180:BA217),0)) -alpha*BA194-1/Variables!$B$42*BA194</f>
        <v>0</v>
      </c>
      <c r="BC194" s="9">
        <f>BB194+MIN(BB184,IFERROR('time-dependent_Scenario1'!BB$33*(Variables!$B$29*SUM(BB190:BB197,BB39:BB40)+ Variables!$B$30*SUM(BB200:BB207,BB51:BB52)+Variables!$B$31*SUM(BB210:BB217,BB63:BB64))*BB184/SUM($B$18:$B$124,BB180:BB217),0)) -alpha*BB194-1/Variables!$B$42*BB194</f>
        <v>0</v>
      </c>
      <c r="BD194" s="9">
        <f>BC194+MIN(BC184,IFERROR('time-dependent_Scenario1'!BC$33*(Variables!$B$29*SUM(BC190:BC197,BC39:BC40)+ Variables!$B$30*SUM(BC200:BC207,BC51:BC52)+Variables!$B$31*SUM(BC210:BC217,BC63:BC64))*BC184/SUM($B$18:$B$124,BC180:BC217),0)) -alpha*BC194-1/Variables!$B$42*BC194</f>
        <v>0</v>
      </c>
      <c r="BE194" s="9">
        <f>BD194+MIN(BD184,IFERROR('time-dependent_Scenario1'!BD$33*(Variables!$B$29*SUM(BD190:BD197,BD39:BD40)+ Variables!$B$30*SUM(BD200:BD207,BD51:BD52)+Variables!$B$31*SUM(BD210:BD217,BD63:BD64))*BD184/SUM($B$18:$B$124,BD180:BD217),0)) -alpha*BD194-1/Variables!$B$42*BD194</f>
        <v>0</v>
      </c>
      <c r="BF194" s="9">
        <f>BE194+MIN(BE184,IFERROR('time-dependent_Scenario1'!BE$33*(Variables!$B$29*SUM(BE190:BE197,BE39:BE40)+ Variables!$B$30*SUM(BE200:BE207,BE51:BE52)+Variables!$B$31*SUM(BE210:BE217,BE63:BE64))*BE184/SUM($B$18:$B$124,BE180:BE217),0)) -alpha*BE194-1/Variables!$B$42*BE194</f>
        <v>0</v>
      </c>
      <c r="BG194" s="9">
        <f>BF194+MIN(BF184,IFERROR('time-dependent_Scenario1'!BF$33*(Variables!$B$29*SUM(BF190:BF197,BF39:BF40)+ Variables!$B$30*SUM(BF200:BF207,BF51:BF52)+Variables!$B$31*SUM(BF210:BF217,BF63:BF64))*BF184/SUM($B$18:$B$124,BF180:BF217),0)) -alpha*BF194-1/Variables!$B$42*BF194</f>
        <v>0</v>
      </c>
      <c r="BH194" s="9">
        <f>BG194+MIN(BG184,IFERROR('time-dependent_Scenario1'!BG$33*(Variables!$B$29*SUM(BG190:BG197,BG39:BG40)+ Variables!$B$30*SUM(BG200:BG207,BG51:BG52)+Variables!$B$31*SUM(BG210:BG217,BG63:BG64))*BG184/SUM($B$18:$B$124,BG180:BG217),0)) -alpha*BG194-1/Variables!$B$42*BG194</f>
        <v>0</v>
      </c>
      <c r="BI194" s="9">
        <f>BH194+MIN(BH184,IFERROR('time-dependent_Scenario1'!BH$33*(Variables!$B$29*SUM(BH190:BH197,BH39:BH40)+ Variables!$B$30*SUM(BH200:BH207,BH51:BH52)+Variables!$B$31*SUM(BH210:BH217,BH63:BH64))*BH184/SUM($B$18:$B$124,BH180:BH217),0)) -alpha*BH194-1/Variables!$B$42*BH194</f>
        <v>0</v>
      </c>
      <c r="BJ194" s="9">
        <f>BI194+MIN(BI184,IFERROR('time-dependent_Scenario1'!BI$33*(Variables!$B$29*SUM(BI190:BI197,BI39:BI40)+ Variables!$B$30*SUM(BI200:BI207,BI51:BI52)+Variables!$B$31*SUM(BI210:BI217,BI63:BI64))*BI184/SUM($B$18:$B$124,BI180:BI217),0)) -alpha*BI194-1/Variables!$B$42*BI194</f>
        <v>0</v>
      </c>
      <c r="BK194" s="9">
        <f>BJ194+MIN(BJ184,IFERROR('time-dependent_Scenario1'!BJ$33*(Variables!$B$29*SUM(BJ190:BJ197,BJ39:BJ40)+ Variables!$B$30*SUM(BJ200:BJ207,BJ51:BJ52)+Variables!$B$31*SUM(BJ210:BJ217,BJ63:BJ64))*BJ184/SUM($B$18:$B$124,BJ180:BJ217),0)) -alpha*BJ194-1/Variables!$B$42*BJ194</f>
        <v>0</v>
      </c>
      <c r="BL194" s="9">
        <f>BK194+MIN(BK184,IFERROR('time-dependent_Scenario1'!BK$33*(Variables!$B$29*SUM(BK190:BK197,BK39:BK40)+ Variables!$B$30*SUM(BK200:BK207,BK51:BK52)+Variables!$B$31*SUM(BK210:BK217,BK63:BK64))*BK184/SUM($B$18:$B$124,BK180:BK217),0)) -alpha*BK194-1/Variables!$B$42*BK194</f>
        <v>0</v>
      </c>
      <c r="BM194" s="9">
        <f>BL194+MIN(BL184,IFERROR('time-dependent_Scenario1'!BL$33*(Variables!$B$29*SUM(BL190:BL197,BL39:BL40)+ Variables!$B$30*SUM(BL200:BL207,BL51:BL52)+Variables!$B$31*SUM(BL210:BL217,BL63:BL64))*BL184/SUM($B$18:$B$124,BL180:BL217),0)) -alpha*BL194-1/Variables!$B$42*BL194</f>
        <v>0</v>
      </c>
      <c r="BN194" s="9">
        <f>BM194+MIN(BM184,IFERROR('time-dependent_Scenario1'!BM$33*(Variables!$B$29*SUM(BM190:BM197,BM39:BM40)+ Variables!$B$30*SUM(BM200:BM207,BM51:BM52)+Variables!$B$31*SUM(BM210:BM217,BM63:BM64))*BM184/SUM($B$18:$B$124,BM180:BM217),0)) -alpha*BM194-1/Variables!$B$42*BM194</f>
        <v>0</v>
      </c>
      <c r="BO194" s="9">
        <f>BN194+MIN(BN184,IFERROR('time-dependent_Scenario1'!BN$33*(Variables!$B$29*SUM(BN190:BN197,BN39:BN40)+ Variables!$B$30*SUM(BN200:BN207,BN51:BN52)+Variables!$B$31*SUM(BN210:BN217,BN63:BN64))*BN184/SUM($B$18:$B$124,BN180:BN217),0)) -alpha*BN194-1/Variables!$B$42*BN194</f>
        <v>0</v>
      </c>
      <c r="BP194" s="9">
        <f>BO194+MIN(BO184,IFERROR('time-dependent_Scenario1'!BO$33*(Variables!$B$29*SUM(BO190:BO197,BO39:BO40)+ Variables!$B$30*SUM(BO200:BO207,BO51:BO52)+Variables!$B$31*SUM(BO210:BO217,BO63:BO64))*BO184/SUM($B$18:$B$124,BO180:BO217),0)) -alpha*BO194-1/Variables!$B$42*BO194</f>
        <v>0</v>
      </c>
      <c r="BQ194" s="9">
        <f>BP194+MIN(BP184,IFERROR('time-dependent_Scenario1'!BP$33*(Variables!$B$29*SUM(BP190:BP197,BP39:BP40)+ Variables!$B$30*SUM(BP200:BP207,BP51:BP52)+Variables!$B$31*SUM(BP210:BP217,BP63:BP64))*BP184/SUM($B$18:$B$124,BP180:BP217),0)) -alpha*BP194-1/Variables!$B$42*BP194</f>
        <v>0</v>
      </c>
      <c r="BR194" s="9">
        <f>BQ194+MIN(BQ184,IFERROR('time-dependent_Scenario1'!BQ$33*(Variables!$B$29*SUM(BQ190:BQ197,BQ39:BQ40)+ Variables!$B$30*SUM(BQ200:BQ207,BQ51:BQ52)+Variables!$B$31*SUM(BQ210:BQ217,BQ63:BQ64))*BQ184/SUM($B$18:$B$124,BQ180:BQ217),0)) -alpha*BQ194-1/Variables!$B$42*BQ194</f>
        <v>0</v>
      </c>
      <c r="BS194" s="9">
        <f>BR194+MIN(BR184,IFERROR('time-dependent_Scenario1'!BR$33*(Variables!$B$29*SUM(BR190:BR197,BR39:BR40)+ Variables!$B$30*SUM(BR200:BR207,BR51:BR52)+Variables!$B$31*SUM(BR210:BR217,BR63:BR64))*BR184/SUM($B$18:$B$124,BR180:BR217),0)) -alpha*BR194-1/Variables!$B$42*BR194</f>
        <v>0</v>
      </c>
      <c r="BT194" s="9">
        <f>BS194+MIN(BS184,IFERROR('time-dependent_Scenario1'!BS$33*(Variables!$B$29*SUM(BS190:BS197,BS39:BS40)+ Variables!$B$30*SUM(BS200:BS207,BS51:BS52)+Variables!$B$31*SUM(BS210:BS217,BS63:BS64))*BS184/SUM($B$18:$B$124,BS180:BS217),0)) -alpha*BS194-1/Variables!$B$42*BS194</f>
        <v>0</v>
      </c>
      <c r="BU194" s="9">
        <f>BT194+MIN(BT184,IFERROR('time-dependent_Scenario1'!BT$33*(Variables!$B$29*SUM(BT190:BT197,BT39:BT40)+ Variables!$B$30*SUM(BT200:BT207,BT51:BT52)+Variables!$B$31*SUM(BT210:BT217,BT63:BT64))*BT184/SUM($B$18:$B$124,BT180:BT217),0)) -alpha*BT194-1/Variables!$B$42*BT194</f>
        <v>0</v>
      </c>
      <c r="BV194" s="9">
        <f>BU194+MIN(BU184,IFERROR('time-dependent_Scenario1'!BU$33*(Variables!$B$29*SUM(BU190:BU197,BU39:BU40)+ Variables!$B$30*SUM(BU200:BU207,BU51:BU52)+Variables!$B$31*SUM(BU210:BU217,BU63:BU64))*BU184/SUM($B$18:$B$124,BU180:BU217),0)) -alpha*BU194-1/Variables!$B$42*BU194</f>
        <v>0</v>
      </c>
      <c r="BW194" s="9">
        <f>BV194+MIN(BV184,IFERROR('time-dependent_Scenario1'!BV$33*(Variables!$B$29*SUM(BV190:BV197,BV39:BV40)+ Variables!$B$30*SUM(BV200:BV207,BV51:BV52)+Variables!$B$31*SUM(BV210:BV217,BV63:BV64))*BV184/SUM($B$18:$B$124,BV180:BV217),0)) -alpha*BV194-1/Variables!$B$42*BV194</f>
        <v>0</v>
      </c>
      <c r="BX194" s="9">
        <f>BW194+MIN(BW184,IFERROR('time-dependent_Scenario1'!BW$33*(Variables!$B$29*SUM(BW190:BW197,BW39:BW40)+ Variables!$B$30*SUM(BW200:BW207,BW51:BW52)+Variables!$B$31*SUM(BW210:BW217,BW63:BW64))*BW184/SUM($B$18:$B$124,BW180:BW217),0)) -alpha*BW194-1/Variables!$B$42*BW194</f>
        <v>0</v>
      </c>
      <c r="BY194" s="9">
        <f>BX194+MIN(BX184,IFERROR('time-dependent_Scenario1'!BX$33*(Variables!$B$29*SUM(BX190:BX197,BX39:BX40)+ Variables!$B$30*SUM(BX200:BX207,BX51:BX52)+Variables!$B$31*SUM(BX210:BX217,BX63:BX64))*BX184/SUM($B$18:$B$124,BX180:BX217),0)) -alpha*BX194-1/Variables!$B$42*BX194</f>
        <v>0</v>
      </c>
      <c r="BZ194" s="9">
        <f>BY194+MIN(BY184,IFERROR('time-dependent_Scenario1'!BY$33*(Variables!$B$29*SUM(BY190:BY197,BY39:BY40)+ Variables!$B$30*SUM(BY200:BY207,BY51:BY52)+Variables!$B$31*SUM(BY210:BY217,BY63:BY64))*BY184/SUM($B$18:$B$124,BY180:BY217),0)) -alpha*BY194-1/Variables!$B$42*BY194</f>
        <v>0</v>
      </c>
      <c r="CA194" s="9">
        <f>BZ194+MIN(BZ184,IFERROR('time-dependent_Scenario1'!BZ$33*(Variables!$B$29*SUM(BZ190:BZ197,BZ39:BZ40)+ Variables!$B$30*SUM(BZ200:BZ207,BZ51:BZ52)+Variables!$B$31*SUM(BZ210:BZ217,BZ63:BZ64))*BZ184/SUM($B$18:$B$124,BZ180:BZ217),0)) -alpha*BZ194-1/Variables!$B$42*BZ194</f>
        <v>0</v>
      </c>
      <c r="CB194" s="9">
        <f>CA194+MIN(CA184,IFERROR('time-dependent_Scenario1'!CA$33*(Variables!$B$29*SUM(CA190:CA197,CA39:CA40)+ Variables!$B$30*SUM(CA200:CA207,CA51:CA52)+Variables!$B$31*SUM(CA210:CA217,CA63:CA64))*CA184/SUM($B$18:$B$124,CA180:CA217),0)) -alpha*CA194-1/Variables!$B$42*CA194</f>
        <v>0</v>
      </c>
      <c r="CC194" s="9">
        <f>CB194+MIN(CB184,IFERROR('time-dependent_Scenario1'!CB$33*(Variables!$B$29*SUM(CB190:CB197,CB39:CB40)+ Variables!$B$30*SUM(CB200:CB207,CB51:CB52)+Variables!$B$31*SUM(CB210:CB217,CB63:CB64))*CB184/SUM($B$18:$B$124,CB180:CB217),0)) -alpha*CB194-1/Variables!$B$42*CB194</f>
        <v>0</v>
      </c>
      <c r="CD194" s="9">
        <f>CC194+MIN(CC184,IFERROR('time-dependent_Scenario1'!CC$33*(Variables!$B$29*SUM(CC190:CC197,CC39:CC40)+ Variables!$B$30*SUM(CC200:CC207,CC51:CC52)+Variables!$B$31*SUM(CC210:CC217,CC63:CC64))*CC184/SUM($B$18:$B$124,CC180:CC217),0)) -alpha*CC194-1/Variables!$B$42*CC194</f>
        <v>0</v>
      </c>
      <c r="CE194" s="9">
        <f>CD194+MIN(CD184,IFERROR('time-dependent_Scenario1'!CD$33*(Variables!$B$29*SUM(CD190:CD197,CD39:CD40)+ Variables!$B$30*SUM(CD200:CD207,CD51:CD52)+Variables!$B$31*SUM(CD210:CD217,CD63:CD64))*CD184/SUM($B$18:$B$124,CD180:CD217),0)) -alpha*CD194-1/Variables!$B$42*CD194</f>
        <v>0</v>
      </c>
      <c r="CF194" s="9">
        <f>CE194+MIN(CE184,IFERROR('time-dependent_Scenario1'!CE$33*(Variables!$B$29*SUM(CE190:CE197,CE39:CE40)+ Variables!$B$30*SUM(CE200:CE207,CE51:CE52)+Variables!$B$31*SUM(CE210:CE217,CE63:CE64))*CE184/SUM($B$18:$B$124,CE180:CE217),0)) -alpha*CE194-1/Variables!$B$42*CE194</f>
        <v>0</v>
      </c>
      <c r="CG194" s="9">
        <f>CF194+MIN(CF184,IFERROR('time-dependent_Scenario1'!CF$33*(Variables!$B$29*SUM(CF190:CF197,CF39:CF40)+ Variables!$B$30*SUM(CF200:CF207,CF51:CF52)+Variables!$B$31*SUM(CF210:CF217,CF63:CF64))*CF184/SUM($B$18:$B$124,CF180:CF217),0)) -alpha*CF194-1/Variables!$B$42*CF194</f>
        <v>0</v>
      </c>
      <c r="CH194" s="9">
        <f>CG194+MIN(CG184,IFERROR('time-dependent_Scenario1'!CG$33*(Variables!$B$29*SUM(CG190:CG197,CG39:CG40)+ Variables!$B$30*SUM(CG200:CG207,CG51:CG52)+Variables!$B$31*SUM(CG210:CG217,CG63:CG64))*CG184/SUM($B$18:$B$124,CG180:CG217),0)) -alpha*CG194-1/Variables!$B$42*CG194</f>
        <v>0</v>
      </c>
      <c r="CI194" s="9">
        <f>CH194+MIN(CH184,IFERROR('time-dependent_Scenario1'!CH$33*(Variables!$B$29*SUM(CH190:CH197,CH39:CH40)+ Variables!$B$30*SUM(CH200:CH207,CH51:CH52)+Variables!$B$31*SUM(CH210:CH217,CH63:CH64))*CH184/SUM($B$18:$B$124,CH180:CH217),0)) -alpha*CH194-1/Variables!$B$42*CH194</f>
        <v>0</v>
      </c>
      <c r="CJ194" s="9">
        <f>CI194+MIN(CI184,IFERROR('time-dependent_Scenario1'!CI$33*(Variables!$B$29*SUM(CI190:CI197,CI39:CI40)+ Variables!$B$30*SUM(CI200:CI207,CI51:CI52)+Variables!$B$31*SUM(CI210:CI217,CI63:CI64))*CI184/SUM($B$18:$B$124,CI180:CI217),0)) -alpha*CI194-1/Variables!$B$42*CI194</f>
        <v>0</v>
      </c>
      <c r="CK194" s="9">
        <f>CJ194+MIN(CJ184,IFERROR('time-dependent_Scenario1'!CJ$33*(Variables!$B$29*SUM(CJ190:CJ197,CJ39:CJ40)+ Variables!$B$30*SUM(CJ200:CJ207,CJ51:CJ52)+Variables!$B$31*SUM(CJ210:CJ217,CJ63:CJ64))*CJ184/SUM($B$18:$B$124,CJ180:CJ217),0)) -alpha*CJ194-1/Variables!$B$42*CJ194</f>
        <v>0</v>
      </c>
      <c r="CL194" s="9">
        <f>CK194+MIN(CK184,IFERROR('time-dependent_Scenario1'!CK$33*(Variables!$B$29*SUM(CK190:CK197,CK39:CK40)+ Variables!$B$30*SUM(CK200:CK207,CK51:CK52)+Variables!$B$31*SUM(CK210:CK217,CK63:CK64))*CK184/SUM($B$18:$B$124,CK180:CK217),0)) -alpha*CK194-1/Variables!$B$42*CK194</f>
        <v>0</v>
      </c>
      <c r="CM194" s="9">
        <f>CL194+MIN(CL184,IFERROR('time-dependent_Scenario1'!CL$33*(Variables!$B$29*SUM(CL190:CL197,CL39:CL40)+ Variables!$B$30*SUM(CL200:CL207,CL51:CL52)+Variables!$B$31*SUM(CL210:CL217,CL63:CL64))*CL184/SUM($B$18:$B$124,CL180:CL217),0)) -alpha*CL194-1/Variables!$B$42*CL194</f>
        <v>0</v>
      </c>
      <c r="CN194" s="9">
        <f>CM194+MIN(CM184,IFERROR('time-dependent_Scenario1'!CM$33*(Variables!$B$29*SUM(CM190:CM197,CM39:CM40)+ Variables!$B$30*SUM(CM200:CM207,CM51:CM52)+Variables!$B$31*SUM(CM210:CM217,CM63:CM64))*CM184/SUM($B$18:$B$124,CM180:CM217),0)) -alpha*CM194-1/Variables!$B$42*CM194</f>
        <v>0</v>
      </c>
      <c r="CO194" s="9">
        <f>CN194+MIN(CN184,IFERROR('time-dependent_Scenario1'!CN$33*(Variables!$B$29*SUM(CN190:CN197,CN39:CN40)+ Variables!$B$30*SUM(CN200:CN207,CN51:CN52)+Variables!$B$31*SUM(CN210:CN217,CN63:CN64))*CN184/SUM($B$18:$B$124,CN180:CN217),0)) -alpha*CN194-1/Variables!$B$42*CN194</f>
        <v>0</v>
      </c>
      <c r="CP194" s="9">
        <f>CO194+MIN(CO184,IFERROR('time-dependent_Scenario1'!CO$33*(Variables!$B$29*SUM(CO190:CO197,CO39:CO40)+ Variables!$B$30*SUM(CO200:CO207,CO51:CO52)+Variables!$B$31*SUM(CO210:CO217,CO63:CO64))*CO184/SUM($B$18:$B$124,CO180:CO217),0)) -alpha*CO194-1/Variables!$B$42*CO194</f>
        <v>0</v>
      </c>
      <c r="CQ194" s="9">
        <f>CP194+MIN(CP184,IFERROR('time-dependent_Scenario1'!CP$33*(Variables!$B$29*SUM(CP190:CP197,CP39:CP40)+ Variables!$B$30*SUM(CP200:CP207,CP51:CP52)+Variables!$B$31*SUM(CP210:CP217,CP63:CP64))*CP184/SUM($B$18:$B$124,CP180:CP217),0)) -alpha*CP194-1/Variables!$B$42*CP194</f>
        <v>0</v>
      </c>
      <c r="CR194" s="9">
        <f>CQ194+MIN(CQ184,IFERROR('time-dependent_Scenario1'!CQ$33*(Variables!$B$29*SUM(CQ190:CQ197,CQ39:CQ40)+ Variables!$B$30*SUM(CQ200:CQ207,CQ51:CQ52)+Variables!$B$31*SUM(CQ210:CQ217,CQ63:CQ64))*CQ184/SUM($B$18:$B$124,CQ180:CQ217),0)) -alpha*CQ194-1/Variables!$B$42*CQ194</f>
        <v>0</v>
      </c>
      <c r="CS194" s="9">
        <f>CR194+MIN(CR184,IFERROR('time-dependent_Scenario1'!CR$33*(Variables!$B$29*SUM(CR190:CR197,CR39:CR40)+ Variables!$B$30*SUM(CR200:CR207,CR51:CR52)+Variables!$B$31*SUM(CR210:CR217,CR63:CR64))*CR184/SUM($B$18:$B$124,CR180:CR217),0)) -alpha*CR194-1/Variables!$B$42*CR194</f>
        <v>0</v>
      </c>
      <c r="CT194" s="9">
        <f>CS194+MIN(CS184,IFERROR('time-dependent_Scenario1'!CS$33*(Variables!$B$29*SUM(CS190:CS197,CS39:CS40)+ Variables!$B$30*SUM(CS200:CS207,CS51:CS52)+Variables!$B$31*SUM(CS210:CS217,CS63:CS64))*CS184/SUM($B$18:$B$124,CS180:CS217),0)) -alpha*CS194-1/Variables!$B$42*CS194</f>
        <v>0</v>
      </c>
      <c r="CU194" s="9">
        <f>CT194+MIN(CT184,IFERROR('time-dependent_Scenario1'!CT$33*(Variables!$B$29*SUM(CT190:CT197,CT39:CT40)+ Variables!$B$30*SUM(CT200:CT207,CT51:CT52)+Variables!$B$31*SUM(CT210:CT217,CT63:CT64))*CT184/SUM($B$18:$B$124,CT180:CT217),0)) -alpha*CT194-1/Variables!$B$42*CT194</f>
        <v>0</v>
      </c>
      <c r="CV194" s="9">
        <f>CU194+MIN(CU184,IFERROR('time-dependent_Scenario1'!CU$33*(Variables!$B$29*SUM(CU190:CU197,CU39:CU40)+ Variables!$B$30*SUM(CU200:CU207,CU51:CU52)+Variables!$B$31*SUM(CU210:CU217,CU63:CU64))*CU184/SUM($B$18:$B$124,CU180:CU217),0)) -alpha*CU194-1/Variables!$B$42*CU194</f>
        <v>0</v>
      </c>
      <c r="CW194" s="9">
        <f>CV194+MIN(CV184,IFERROR('time-dependent_Scenario1'!CV$33*(Variables!$B$29*SUM(CV190:CV197,CV39:CV40)+ Variables!$B$30*SUM(CV200:CV207,CV51:CV52)+Variables!$B$31*SUM(CV210:CV217,CV63:CV64))*CV184/SUM($B$18:$B$124,CV180:CV217),0)) -alpha*CV194-1/Variables!$B$42*CV194</f>
        <v>0</v>
      </c>
      <c r="CX194" s="9">
        <f>CW194+MIN(CW184,IFERROR('time-dependent_Scenario1'!CW$33*(Variables!$B$29*SUM(CW190:CW197,CW39:CW40)+ Variables!$B$30*SUM(CW200:CW207,CW51:CW52)+Variables!$B$31*SUM(CW210:CW217,CW63:CW64))*CW184/SUM($B$18:$B$124,CW180:CW217),0)) -alpha*CW194-1/Variables!$B$42*CW194</f>
        <v>0</v>
      </c>
      <c r="CY194" s="9">
        <f>CX194+MIN(CX184,IFERROR('time-dependent_Scenario1'!CX$33*(Variables!$B$29*SUM(CX190:CX197,CX39:CX40)+ Variables!$B$30*SUM(CX200:CX207,CX51:CX52)+Variables!$B$31*SUM(CX210:CX217,CX63:CX64))*CX184/SUM($B$18:$B$124,CX180:CX217),0)) -alpha*CX194-1/Variables!$B$42*CX194</f>
        <v>0</v>
      </c>
      <c r="CZ194" s="9">
        <f>CY194+MIN(CY184,IFERROR('time-dependent_Scenario1'!CY$33*(Variables!$B$29*SUM(CY190:CY197,CY39:CY40)+ Variables!$B$30*SUM(CY200:CY207,CY51:CY52)+Variables!$B$31*SUM(CY210:CY217,CY63:CY64))*CY184/SUM($B$18:$B$124,CY180:CY217),0)) -alpha*CY194-1/Variables!$B$42*CY194</f>
        <v>0</v>
      </c>
      <c r="DA194" s="9">
        <f>CZ194+MIN(CZ184,IFERROR('time-dependent_Scenario1'!CZ$33*(Variables!$B$29*SUM(CZ190:CZ197,CZ39:CZ40)+ Variables!$B$30*SUM(CZ200:CZ207,CZ51:CZ52)+Variables!$B$31*SUM(CZ210:CZ217,CZ63:CZ64))*CZ184/SUM($B$18:$B$124,CZ180:CZ217),0)) -alpha*CZ194-1/Variables!$B$42*CZ194</f>
        <v>0</v>
      </c>
      <c r="DB194" s="9">
        <f>DA194+MIN(DA184,IFERROR('time-dependent_Scenario1'!DA$33*(Variables!$B$29*SUM(DA190:DA197,DA39:DA40)+ Variables!$B$30*SUM(DA200:DA207,DA51:DA52)+Variables!$B$31*SUM(DA210:DA217,DA63:DA64))*DA184/SUM($B$18:$B$124,DA180:DA217),0)) -alpha*DA194-1/Variables!$B$42*DA194</f>
        <v>0</v>
      </c>
      <c r="DC194" s="9">
        <f>DB194+MIN(DB184,IFERROR('time-dependent_Scenario1'!DB$33*(Variables!$B$29*SUM(DB190:DB197,DB39:DB40)+ Variables!$B$30*SUM(DB200:DB207,DB51:DB52)+Variables!$B$31*SUM(DB210:DB217,DB63:DB64))*DB184/SUM($B$18:$B$124,DB180:DB217),0)) -alpha*DB194-1/Variables!$B$42*DB194</f>
        <v>0</v>
      </c>
      <c r="DD194" s="9">
        <f>DC194+MIN(DC184,IFERROR('time-dependent_Scenario1'!DC$33*(Variables!$B$29*SUM(DC190:DC197,DC39:DC40)+ Variables!$B$30*SUM(DC200:DC207,DC51:DC52)+Variables!$B$31*SUM(DC210:DC217,DC63:DC64))*DC184/SUM($B$18:$B$124,DC180:DC217),0)) -alpha*DC194-1/Variables!$B$42*DC194</f>
        <v>0</v>
      </c>
      <c r="DE194" s="9">
        <f>DD194+MIN(DD184,IFERROR('time-dependent_Scenario1'!DD$33*(Variables!$B$29*SUM(DD190:DD197,DD39:DD40)+ Variables!$B$30*SUM(DD200:DD207,DD51:DD52)+Variables!$B$31*SUM(DD210:DD217,DD63:DD64))*DD184/SUM($B$18:$B$124,DD180:DD217),0)) -alpha*DD194-1/Variables!$B$42*DD194</f>
        <v>0</v>
      </c>
      <c r="DF194" s="9">
        <f>DE194+MIN(DE184,IFERROR('time-dependent_Scenario1'!DE$33*(Variables!$B$29*SUM(DE190:DE197,DE39:DE40)+ Variables!$B$30*SUM(DE200:DE207,DE51:DE52)+Variables!$B$31*SUM(DE210:DE217,DE63:DE64))*DE184/SUM($B$18:$B$124,DE180:DE217),0)) -alpha*DE194-1/Variables!$B$42*DE194</f>
        <v>0</v>
      </c>
      <c r="DG194" s="9">
        <f>DF194+MIN(DF184,IFERROR('time-dependent_Scenario1'!DF$33*(Variables!$B$29*SUM(DF190:DF197,DF39:DF40)+ Variables!$B$30*SUM(DF200:DF207,DF51:DF52)+Variables!$B$31*SUM(DF210:DF217,DF63:DF64))*DF184/SUM($B$18:$B$124,DF180:DF217),0)) -alpha*DF194-1/Variables!$B$42*DF194</f>
        <v>0</v>
      </c>
      <c r="DH194" s="9">
        <f>DG194+MIN(DG184,IFERROR('time-dependent_Scenario1'!DG$33*(Variables!$B$29*SUM(DG190:DG197,DG39:DG40)+ Variables!$B$30*SUM(DG200:DG207,DG51:DG52)+Variables!$B$31*SUM(DG210:DG217,DG63:DG64))*DG184/SUM($B$18:$B$124,DG180:DG217),0)) -alpha*DG194-1/Variables!$B$42*DG194</f>
        <v>0</v>
      </c>
      <c r="DI194" s="9">
        <f>DH194+MIN(DH184,IFERROR('time-dependent_Scenario1'!DH$33*(Variables!$B$29*SUM(DH190:DH197,DH39:DH40)+ Variables!$B$30*SUM(DH200:DH207,DH51:DH52)+Variables!$B$31*SUM(DH210:DH217,DH63:DH64))*DH184/SUM($B$18:$B$124,DH180:DH217),0)) -alpha*DH194-1/Variables!$B$42*DH194</f>
        <v>0</v>
      </c>
      <c r="DJ194" s="9">
        <f>DI194+MIN(DI184,IFERROR('time-dependent_Scenario1'!DI$33*(Variables!$B$29*SUM(DI190:DI197,DI39:DI40)+ Variables!$B$30*SUM(DI200:DI207,DI51:DI52)+Variables!$B$31*SUM(DI210:DI217,DI63:DI64))*DI184/SUM($B$18:$B$124,DI180:DI217),0)) -alpha*DI194-1/Variables!$B$42*DI194</f>
        <v>0</v>
      </c>
      <c r="DK194" s="9">
        <f>DJ194+MIN(DJ184,IFERROR('time-dependent_Scenario1'!DJ$33*(Variables!$B$29*SUM(DJ190:DJ197,DJ39:DJ40)+ Variables!$B$30*SUM(DJ200:DJ207,DJ51:DJ52)+Variables!$B$31*SUM(DJ210:DJ217,DJ63:DJ64))*DJ184/SUM($B$18:$B$124,DJ180:DJ217),0)) -alpha*DJ194-1/Variables!$B$42*DJ194</f>
        <v>0</v>
      </c>
      <c r="DL194" s="9">
        <f>DK194+MIN(DK184,IFERROR('time-dependent_Scenario1'!DK$33*(Variables!$B$29*SUM(DK190:DK197,DK39:DK40)+ Variables!$B$30*SUM(DK200:DK207,DK51:DK52)+Variables!$B$31*SUM(DK210:DK217,DK63:DK64))*DK184/SUM($B$18:$B$124,DK180:DK217),0)) -alpha*DK194-1/Variables!$B$42*DK194</f>
        <v>0</v>
      </c>
      <c r="DM194" s="9">
        <f>DL194+MIN(DL184,IFERROR('time-dependent_Scenario1'!DL$33*(Variables!$B$29*SUM(DL190:DL197,DL39:DL40)+ Variables!$B$30*SUM(DL200:DL207,DL51:DL52)+Variables!$B$31*SUM(DL210:DL217,DL63:DL64))*DL184/SUM($B$18:$B$124,DL180:DL217),0)) -alpha*DL194-1/Variables!$B$42*DL194</f>
        <v>0</v>
      </c>
      <c r="DN194" s="9">
        <f>DM194+MIN(DM184,IFERROR('time-dependent_Scenario1'!DM$33*(Variables!$B$29*SUM(DM190:DM197,DM39:DM40)+ Variables!$B$30*SUM(DM200:DM207,DM51:DM52)+Variables!$B$31*SUM(DM210:DM217,DM63:DM64))*DM184/SUM($B$18:$B$124,DM180:DM217),0)) -alpha*DM194-1/Variables!$B$42*DM194</f>
        <v>0</v>
      </c>
      <c r="DO194" s="9">
        <f>DN194+MIN(DN184,IFERROR('time-dependent_Scenario1'!DN$33*(Variables!$B$29*SUM(DN190:DN197,DN39:DN40)+ Variables!$B$30*SUM(DN200:DN207,DN51:DN52)+Variables!$B$31*SUM(DN210:DN217,DN63:DN64))*DN184/SUM($B$18:$B$124,DN180:DN217),0)) -alpha*DN194-1/Variables!$B$42*DN194</f>
        <v>0</v>
      </c>
      <c r="DP194" s="9">
        <f>DO194+MIN(DO184,IFERROR('time-dependent_Scenario1'!DO$33*(Variables!$B$29*SUM(DO190:DO197,DO39:DO40)+ Variables!$B$30*SUM(DO200:DO207,DO51:DO52)+Variables!$B$31*SUM(DO210:DO217,DO63:DO64))*DO184/SUM($B$18:$B$124,DO180:DO217),0)) -alpha*DO194-1/Variables!$B$42*DO194</f>
        <v>0</v>
      </c>
      <c r="DQ194" s="9">
        <f>DP194+MIN(DP184,IFERROR('time-dependent_Scenario1'!DP$33*(Variables!$B$29*SUM(DP190:DP197,DP39:DP40)+ Variables!$B$30*SUM(DP200:DP207,DP51:DP52)+Variables!$B$31*SUM(DP210:DP217,DP63:DP64))*DP184/SUM($B$18:$B$124,DP180:DP217),0)) -alpha*DP194-1/Variables!$B$42*DP194</f>
        <v>0</v>
      </c>
      <c r="DR194" s="9">
        <f>DQ194+MIN(DQ184,IFERROR('time-dependent_Scenario1'!DQ$33*(Variables!$B$29*SUM(DQ190:DQ197,DQ39:DQ40)+ Variables!$B$30*SUM(DQ200:DQ207,DQ51:DQ52)+Variables!$B$31*SUM(DQ210:DQ217,DQ63:DQ64))*DQ184/SUM($B$18:$B$124,DQ180:DQ217),0)) -alpha*DQ194-1/Variables!$B$42*DQ194</f>
        <v>0</v>
      </c>
    </row>
    <row r="195" spans="1:122" s="45" customFormat="1" x14ac:dyDescent="0.25">
      <c r="A195" s="18" t="s">
        <v>49</v>
      </c>
      <c r="B195" s="9">
        <v>0</v>
      </c>
      <c r="C195" s="9">
        <f>B195+MIN(B185,IFERROR('time-dependent_Scenario1'!B$33*(Variables!$B$29*SUM(B190:B197,B39:B40)+ Variables!$B$30*SUM(B200:B207,B51:B52)+Variables!$B$31*SUM(B210:B217,B63:B64))*B185/SUM($B$18:$B$124,B180:B217),0)) -alpha*B195-1/Variables!$B$42*B195</f>
        <v>0</v>
      </c>
      <c r="D195" s="9">
        <f>C195+MIN(C185,IFERROR('time-dependent_Scenario1'!C$33*(Variables!$B$29*SUM(C190:C197,C39:C40)+ Variables!$B$30*SUM(C200:C207,C51:C52)+Variables!$B$31*SUM(C210:C217,C63:C64))*C185/SUM($B$18:$B$124,C180:C217),0)) -alpha*C195-1/Variables!$B$42*C195</f>
        <v>0</v>
      </c>
      <c r="E195" s="9">
        <f>D195+MIN(D185,IFERROR('time-dependent_Scenario1'!D$33*(Variables!$B$29*SUM(D190:D197,D39:D40)+ Variables!$B$30*SUM(D200:D207,D51:D52)+Variables!$B$31*SUM(D210:D217,D63:D64))*D185/SUM($B$18:$B$124,D180:D217),0)) -alpha*D195-1/Variables!$B$42*D195</f>
        <v>0</v>
      </c>
      <c r="F195" s="9">
        <f>E195+MIN(E185,IFERROR('time-dependent_Scenario1'!E$33*(Variables!$B$29*SUM(E190:E197,E39:E40)+ Variables!$B$30*SUM(E200:E207,E51:E52)+Variables!$B$31*SUM(E210:E217,E63:E64))*E185/SUM($B$18:$B$124,E180:E217),0)) -alpha*E195-1/Variables!$B$42*E195</f>
        <v>0</v>
      </c>
      <c r="G195" s="9">
        <f>F195+MIN(F185,IFERROR('time-dependent_Scenario1'!F$33*(Variables!$B$29*SUM(F190:F197,F39:F40)+ Variables!$B$30*SUM(F200:F207,F51:F52)+Variables!$B$31*SUM(F210:F217,F63:F64))*F185/SUM($B$18:$B$124,F180:F217),0)) -alpha*F195-1/Variables!$B$42*F195</f>
        <v>0</v>
      </c>
      <c r="H195" s="9">
        <f>G195+MIN(G185,IFERROR('time-dependent_Scenario1'!G$33*(Variables!$B$29*SUM(G190:G197,G39:G40)+ Variables!$B$30*SUM(G200:G207,G51:G52)+Variables!$B$31*SUM(G210:G217,G63:G64))*G185/SUM($B$18:$B$124,G180:G217),0)) -alpha*G195-1/Variables!$B$42*G195</f>
        <v>0</v>
      </c>
      <c r="I195" s="9">
        <f>H195+MIN(H185,IFERROR('time-dependent_Scenario1'!H$33*(Variables!$B$29*SUM(H190:H197,H39:H40)+ Variables!$B$30*SUM(H200:H207,H51:H52)+Variables!$B$31*SUM(H210:H217,H63:H64))*H185/SUM($B$18:$B$124,H180:H217),0)) -alpha*H195-1/Variables!$B$42*H195</f>
        <v>0</v>
      </c>
      <c r="J195" s="9">
        <f>I195+MIN(I185,IFERROR('time-dependent_Scenario1'!I$33*(Variables!$B$29*SUM(I190:I197,I39:I40)+ Variables!$B$30*SUM(I200:I207,I51:I52)+Variables!$B$31*SUM(I210:I217,I63:I64))*I185/SUM($B$18:$B$124,I180:I217),0)) -alpha*I195-1/Variables!$B$42*I195</f>
        <v>0</v>
      </c>
      <c r="K195" s="9">
        <f>J195+MIN(J185,IFERROR('time-dependent_Scenario1'!J$33*(Variables!$B$29*SUM(J190:J197,J39:J40)+ Variables!$B$30*SUM(J200:J207,J51:J52)+Variables!$B$31*SUM(J210:J217,J63:J64))*J185/SUM($B$18:$B$124,J180:J217),0)) -alpha*J195-1/Variables!$B$42*J195</f>
        <v>0</v>
      </c>
      <c r="L195" s="9">
        <f>K195+MIN(K185,IFERROR('time-dependent_Scenario1'!K$33*(Variables!$B$29*SUM(K190:K197,K39:K40)+ Variables!$B$30*SUM(K200:K207,K51:K52)+Variables!$B$31*SUM(K210:K217,K63:K64))*K185/SUM($B$18:$B$124,K180:K217),0)) -alpha*K195-1/Variables!$B$42*K195</f>
        <v>0</v>
      </c>
      <c r="M195" s="9">
        <f>L195+MIN(L185,IFERROR('time-dependent_Scenario1'!L$33*(Variables!$B$29*SUM(L190:L197,L39:L40)+ Variables!$B$30*SUM(L200:L207,L51:L52)+Variables!$B$31*SUM(L210:L217,L63:L64))*L185/SUM($B$18:$B$124,L180:L217),0)) -alpha*L195-1/Variables!$B$42*L195</f>
        <v>0</v>
      </c>
      <c r="N195" s="9">
        <f>M195+MIN(M185,IFERROR('time-dependent_Scenario1'!M$33*(Variables!$B$29*SUM(M190:M197,M39:M40)+ Variables!$B$30*SUM(M200:M207,M51:M52)+Variables!$B$31*SUM(M210:M217,M63:M64))*M185/SUM($B$18:$B$124,M180:M217),0)) -alpha*M195-1/Variables!$B$42*M195</f>
        <v>0</v>
      </c>
      <c r="O195" s="9">
        <f>N195+MIN(N185,IFERROR('time-dependent_Scenario1'!N$33*(Variables!$B$29*SUM(N190:N197,N39:N40)+ Variables!$B$30*SUM(N200:N207,N51:N52)+Variables!$B$31*SUM(N210:N217,N63:N64))*N185/SUM($B$18:$B$124,N180:N217),0)) -alpha*N195-1/Variables!$B$42*N195</f>
        <v>0</v>
      </c>
      <c r="P195" s="9">
        <f>O195+MIN(O185,IFERROR('time-dependent_Scenario1'!O$33*(Variables!$B$29*SUM(O190:O197,O39:O40)+ Variables!$B$30*SUM(O200:O207,O51:O52)+Variables!$B$31*SUM(O210:O217,O63:O64))*O185/SUM($B$18:$B$124,O180:O217),0)) -alpha*O195-1/Variables!$B$42*O195</f>
        <v>0</v>
      </c>
      <c r="Q195" s="9">
        <f>P195+MIN(P185,IFERROR('time-dependent_Scenario1'!P$33*(Variables!$B$29*SUM(P190:P197,P39:P40)+ Variables!$B$30*SUM(P200:P207,P51:P52)+Variables!$B$31*SUM(P210:P217,P63:P64))*P185/SUM($B$18:$B$124,P180:P217),0)) -alpha*P195-1/Variables!$B$42*P195</f>
        <v>0</v>
      </c>
      <c r="R195" s="9">
        <f>Q195+MIN(Q185,IFERROR('time-dependent_Scenario1'!Q$33*(Variables!$B$29*SUM(Q190:Q197,Q39:Q40)+ Variables!$B$30*SUM(Q200:Q207,Q51:Q52)+Variables!$B$31*SUM(Q210:Q217,Q63:Q64))*Q185/SUM($B$18:$B$124,Q180:Q217),0)) -alpha*Q195-1/Variables!$B$42*Q195</f>
        <v>0</v>
      </c>
      <c r="S195" s="9">
        <f>R195+MIN(R185,IFERROR('time-dependent_Scenario1'!R$33*(Variables!$B$29*SUM(R190:R197,R39:R40)+ Variables!$B$30*SUM(R200:R207,R51:R52)+Variables!$B$31*SUM(R210:R217,R63:R64))*R185/SUM($B$18:$B$124,R180:R217),0)) -alpha*R195-1/Variables!$B$42*R195</f>
        <v>0</v>
      </c>
      <c r="T195" s="9">
        <f>S195+MIN(S185,IFERROR('time-dependent_Scenario1'!S$33*(Variables!$B$29*SUM(S190:S197,S39:S40)+ Variables!$B$30*SUM(S200:S207,S51:S52)+Variables!$B$31*SUM(S210:S217,S63:S64))*S185/SUM($B$18:$B$124,S180:S217),0)) -alpha*S195-1/Variables!$B$42*S195</f>
        <v>0</v>
      </c>
      <c r="U195" s="9">
        <f>T195+MIN(T185,IFERROR('time-dependent_Scenario1'!T$33*(Variables!$B$29*SUM(T190:T197,T39:T40)+ Variables!$B$30*SUM(T200:T207,T51:T52)+Variables!$B$31*SUM(T210:T217,T63:T64))*T185/SUM($B$18:$B$124,T180:T217),0)) -alpha*T195-1/Variables!$B$42*T195</f>
        <v>0</v>
      </c>
      <c r="V195" s="9">
        <f>U195+MIN(U185,IFERROR('time-dependent_Scenario1'!U$33*(Variables!$B$29*SUM(U190:U197,U39:U40)+ Variables!$B$30*SUM(U200:U207,U51:U52)+Variables!$B$31*SUM(U210:U217,U63:U64))*U185/SUM($B$18:$B$124,U180:U217),0)) -alpha*U195-1/Variables!$B$42*U195</f>
        <v>0</v>
      </c>
      <c r="W195" s="9">
        <f>V195+MIN(V185,IFERROR('time-dependent_Scenario1'!V$33*(Variables!$B$29*SUM(V190:V197,V39:V40)+ Variables!$B$30*SUM(V200:V207,V51:V52)+Variables!$B$31*SUM(V210:V217,V63:V64))*V185/SUM($B$18:$B$124,V180:V217),0)) -alpha*V195-1/Variables!$B$42*V195</f>
        <v>0</v>
      </c>
      <c r="X195" s="9">
        <f>W195+MIN(W185,IFERROR('time-dependent_Scenario1'!W$33*(Variables!$B$29*SUM(W190:W197,W39:W40)+ Variables!$B$30*SUM(W200:W207,W51:W52)+Variables!$B$31*SUM(W210:W217,W63:W64))*W185/SUM($B$18:$B$124,W180:W217),0)) -alpha*W195-1/Variables!$B$42*W195</f>
        <v>0</v>
      </c>
      <c r="Y195" s="9">
        <f>X195+MIN(X185,IFERROR('time-dependent_Scenario1'!X$33*(Variables!$B$29*SUM(X190:X197,X39:X40)+ Variables!$B$30*SUM(X200:X207,X51:X52)+Variables!$B$31*SUM(X210:X217,X63:X64))*X185/SUM($B$18:$B$124,X180:X217),0)) -alpha*X195-1/Variables!$B$42*X195</f>
        <v>0</v>
      </c>
      <c r="Z195" s="9">
        <f>Y195+MIN(Y185,IFERROR('time-dependent_Scenario1'!Y$33*(Variables!$B$29*SUM(Y190:Y197,Y39:Y40)+ Variables!$B$30*SUM(Y200:Y207,Y51:Y52)+Variables!$B$31*SUM(Y210:Y217,Y63:Y64))*Y185/SUM($B$18:$B$124,Y180:Y217),0)) -alpha*Y195-1/Variables!$B$42*Y195</f>
        <v>0</v>
      </c>
      <c r="AA195" s="9">
        <f>Z195+MIN(Z185,IFERROR('time-dependent_Scenario1'!Z$33*(Variables!$B$29*SUM(Z190:Z197,Z39:Z40)+ Variables!$B$30*SUM(Z200:Z207,Z51:Z52)+Variables!$B$31*SUM(Z210:Z217,Z63:Z64))*Z185/SUM($B$18:$B$124,Z180:Z217),0)) -alpha*Z195-1/Variables!$B$42*Z195</f>
        <v>0</v>
      </c>
      <c r="AB195" s="9">
        <f>AA195+MIN(AA185,IFERROR('time-dependent_Scenario1'!AA$33*(Variables!$B$29*SUM(AA190:AA197,AA39:AA40)+ Variables!$B$30*SUM(AA200:AA207,AA51:AA52)+Variables!$B$31*SUM(AA210:AA217,AA63:AA64))*AA185/SUM($B$18:$B$124,AA180:AA217),0)) -alpha*AA195-1/Variables!$B$42*AA195</f>
        <v>0</v>
      </c>
      <c r="AC195" s="9">
        <f>AB195+MIN(AB185,IFERROR('time-dependent_Scenario1'!AB$33*(Variables!$B$29*SUM(AB190:AB197,AB39:AB40)+ Variables!$B$30*SUM(AB200:AB207,AB51:AB52)+Variables!$B$31*SUM(AB210:AB217,AB63:AB64))*AB185/SUM($B$18:$B$124,AB180:AB217),0)) -alpha*AB195-1/Variables!$B$42*AB195</f>
        <v>0</v>
      </c>
      <c r="AD195" s="9">
        <f>AC195+MIN(AC185,IFERROR('time-dependent_Scenario1'!AC$33*(Variables!$B$29*SUM(AC190:AC197,AC39:AC40)+ Variables!$B$30*SUM(AC200:AC207,AC51:AC52)+Variables!$B$31*SUM(AC210:AC217,AC63:AC64))*AC185/SUM($B$18:$B$124,AC180:AC217),0)) -alpha*AC195-1/Variables!$B$42*AC195</f>
        <v>0</v>
      </c>
      <c r="AE195" s="9">
        <f>AD195+MIN(AD185,IFERROR('time-dependent_Scenario1'!AD$33*(Variables!$B$29*SUM(AD190:AD197,AD39:AD40)+ Variables!$B$30*SUM(AD200:AD207,AD51:AD52)+Variables!$B$31*SUM(AD210:AD217,AD63:AD64))*AD185/SUM($B$18:$B$124,AD180:AD217),0)) -alpha*AD195-1/Variables!$B$42*AD195</f>
        <v>0</v>
      </c>
      <c r="AF195" s="9">
        <f>AE195+MIN(AE185,IFERROR('time-dependent_Scenario1'!AE$33*(Variables!$B$29*SUM(AE190:AE197,AE39:AE40)+ Variables!$B$30*SUM(AE200:AE207,AE51:AE52)+Variables!$B$31*SUM(AE210:AE217,AE63:AE64))*AE185/SUM($B$18:$B$124,AE180:AE217),0)) -alpha*AE195-1/Variables!$B$42*AE195</f>
        <v>0</v>
      </c>
      <c r="AG195" s="9">
        <f>AF195+MIN(AF185,IFERROR('time-dependent_Scenario1'!AF$33*(Variables!$B$29*SUM(AF190:AF197,AF39:AF40)+ Variables!$B$30*SUM(AF200:AF207,AF51:AF52)+Variables!$B$31*SUM(AF210:AF217,AF63:AF64))*AF185/SUM($B$18:$B$124,AF180:AF217),0)) -alpha*AF195-1/Variables!$B$42*AF195</f>
        <v>0</v>
      </c>
      <c r="AH195" s="9">
        <f>AG195+MIN(AG185,IFERROR('time-dependent_Scenario1'!AG$33*(Variables!$B$29*SUM(AG190:AG197,AG39:AG40)+ Variables!$B$30*SUM(AG200:AG207,AG51:AG52)+Variables!$B$31*SUM(AG210:AG217,AG63:AG64))*AG185/SUM($B$18:$B$124,AG180:AG217),0)) -alpha*AG195-1/Variables!$B$42*AG195</f>
        <v>0</v>
      </c>
      <c r="AI195" s="9">
        <f>AH195+MIN(AH185,IFERROR('time-dependent_Scenario1'!AH$33*(Variables!$B$29*SUM(AH190:AH197,AH39:AH40)+ Variables!$B$30*SUM(AH200:AH207,AH51:AH52)+Variables!$B$31*SUM(AH210:AH217,AH63:AH64))*AH185/SUM($B$18:$B$124,AH180:AH217),0)) -alpha*AH195-1/Variables!$B$42*AH195</f>
        <v>0</v>
      </c>
      <c r="AJ195" s="9">
        <f>AI195+MIN(AI185,IFERROR('time-dependent_Scenario1'!AI$33*(Variables!$B$29*SUM(AI190:AI197,AI39:AI40)+ Variables!$B$30*SUM(AI200:AI207,AI51:AI52)+Variables!$B$31*SUM(AI210:AI217,AI63:AI64))*AI185/SUM($B$18:$B$124,AI180:AI217),0)) -alpha*AI195-1/Variables!$B$42*AI195</f>
        <v>0</v>
      </c>
      <c r="AK195" s="9">
        <f>AJ195+MIN(AJ185,IFERROR('time-dependent_Scenario1'!AJ$33*(Variables!$B$29*SUM(AJ190:AJ197,AJ39:AJ40)+ Variables!$B$30*SUM(AJ200:AJ207,AJ51:AJ52)+Variables!$B$31*SUM(AJ210:AJ217,AJ63:AJ64))*AJ185/SUM($B$18:$B$124,AJ180:AJ217),0)) -alpha*AJ195-1/Variables!$B$42*AJ195</f>
        <v>0</v>
      </c>
      <c r="AL195" s="9">
        <f>AK195+MIN(AK185,IFERROR('time-dependent_Scenario1'!AK$33*(Variables!$B$29*SUM(AK190:AK197,AK39:AK40)+ Variables!$B$30*SUM(AK200:AK207,AK51:AK52)+Variables!$B$31*SUM(AK210:AK217,AK63:AK64))*AK185/SUM($B$18:$B$124,AK180:AK217),0)) -alpha*AK195-1/Variables!$B$42*AK195</f>
        <v>0</v>
      </c>
      <c r="AM195" s="9">
        <f>AL195+MIN(AL185,IFERROR('time-dependent_Scenario1'!AL$33*(Variables!$B$29*SUM(AL190:AL197,AL39:AL40)+ Variables!$B$30*SUM(AL200:AL207,AL51:AL52)+Variables!$B$31*SUM(AL210:AL217,AL63:AL64))*AL185/SUM($B$18:$B$124,AL180:AL217),0)) -alpha*AL195-1/Variables!$B$42*AL195</f>
        <v>0</v>
      </c>
      <c r="AN195" s="9">
        <f>AM195+MIN(AM185,IFERROR('time-dependent_Scenario1'!AM$33*(Variables!$B$29*SUM(AM190:AM197,AM39:AM40)+ Variables!$B$30*SUM(AM200:AM207,AM51:AM52)+Variables!$B$31*SUM(AM210:AM217,AM63:AM64))*AM185/SUM($B$18:$B$124,AM180:AM217),0)) -alpha*AM195-1/Variables!$B$42*AM195</f>
        <v>0</v>
      </c>
      <c r="AO195" s="9">
        <f>AN195+MIN(AN185,IFERROR('time-dependent_Scenario1'!AN$33*(Variables!$B$29*SUM(AN190:AN197,AN39:AN40)+ Variables!$B$30*SUM(AN200:AN207,AN51:AN52)+Variables!$B$31*SUM(AN210:AN217,AN63:AN64))*AN185/SUM($B$18:$B$124,AN180:AN217),0)) -alpha*AN195-1/Variables!$B$42*AN195</f>
        <v>0</v>
      </c>
      <c r="AP195" s="9">
        <f>AO195+MIN(AO185,IFERROR('time-dependent_Scenario1'!AO$33*(Variables!$B$29*SUM(AO190:AO197,AO39:AO40)+ Variables!$B$30*SUM(AO200:AO207,AO51:AO52)+Variables!$B$31*SUM(AO210:AO217,AO63:AO64))*AO185/SUM($B$18:$B$124,AO180:AO217),0)) -alpha*AO195-1/Variables!$B$42*AO195</f>
        <v>0</v>
      </c>
      <c r="AQ195" s="9">
        <f>AP195+MIN(AP185,IFERROR('time-dependent_Scenario1'!AP$33*(Variables!$B$29*SUM(AP190:AP197,AP39:AP40)+ Variables!$B$30*SUM(AP200:AP207,AP51:AP52)+Variables!$B$31*SUM(AP210:AP217,AP63:AP64))*AP185/SUM($B$18:$B$124,AP180:AP217),0)) -alpha*AP195-1/Variables!$B$42*AP195</f>
        <v>0</v>
      </c>
      <c r="AR195" s="9">
        <f>AQ195+MIN(AQ185,IFERROR('time-dependent_Scenario1'!AQ$33*(Variables!$B$29*SUM(AQ190:AQ197,AQ39:AQ40)+ Variables!$B$30*SUM(AQ200:AQ207,AQ51:AQ52)+Variables!$B$31*SUM(AQ210:AQ217,AQ63:AQ64))*AQ185/SUM($B$18:$B$124,AQ180:AQ217),0)) -alpha*AQ195-1/Variables!$B$42*AQ195</f>
        <v>0</v>
      </c>
      <c r="AS195" s="9">
        <f>AR195+MIN(AR185,IFERROR('time-dependent_Scenario1'!AR$33*(Variables!$B$29*SUM(AR190:AR197,AR39:AR40)+ Variables!$B$30*SUM(AR200:AR207,AR51:AR52)+Variables!$B$31*SUM(AR210:AR217,AR63:AR64))*AR185/SUM($B$18:$B$124,AR180:AR217),0)) -alpha*AR195-1/Variables!$B$42*AR195</f>
        <v>0</v>
      </c>
      <c r="AT195" s="9">
        <f>AS195+MIN(AS185,IFERROR('time-dependent_Scenario1'!AS$33*(Variables!$B$29*SUM(AS190:AS197,AS39:AS40)+ Variables!$B$30*SUM(AS200:AS207,AS51:AS52)+Variables!$B$31*SUM(AS210:AS217,AS63:AS64))*AS185/SUM($B$18:$B$124,AS180:AS217),0)) -alpha*AS195-1/Variables!$B$42*AS195</f>
        <v>0</v>
      </c>
      <c r="AU195" s="9">
        <f>AT195+MIN(AT185,IFERROR('time-dependent_Scenario1'!AT$33*(Variables!$B$29*SUM(AT190:AT197,AT39:AT40)+ Variables!$B$30*SUM(AT200:AT207,AT51:AT52)+Variables!$B$31*SUM(AT210:AT217,AT63:AT64))*AT185/SUM($B$18:$B$124,AT180:AT217),0)) -alpha*AT195-1/Variables!$B$42*AT195</f>
        <v>0</v>
      </c>
      <c r="AV195" s="9">
        <f>AU195+MIN(AU185,IFERROR('time-dependent_Scenario1'!AU$33*(Variables!$B$29*SUM(AU190:AU197,AU39:AU40)+ Variables!$B$30*SUM(AU200:AU207,AU51:AU52)+Variables!$B$31*SUM(AU210:AU217,AU63:AU64))*AU185/SUM($B$18:$B$124,AU180:AU217),0)) -alpha*AU195-1/Variables!$B$42*AU195</f>
        <v>0</v>
      </c>
      <c r="AW195" s="9">
        <f>AV195+MIN(AV185,IFERROR('time-dependent_Scenario1'!AV$33*(Variables!$B$29*SUM(AV190:AV197,AV39:AV40)+ Variables!$B$30*SUM(AV200:AV207,AV51:AV52)+Variables!$B$31*SUM(AV210:AV217,AV63:AV64))*AV185/SUM($B$18:$B$124,AV180:AV217),0)) -alpha*AV195-1/Variables!$B$42*AV195</f>
        <v>0</v>
      </c>
      <c r="AX195" s="9">
        <f>AW195+MIN(AW185,IFERROR('time-dependent_Scenario1'!AW$33*(Variables!$B$29*SUM(AW190:AW197,AW39:AW40)+ Variables!$B$30*SUM(AW200:AW207,AW51:AW52)+Variables!$B$31*SUM(AW210:AW217,AW63:AW64))*AW185/SUM($B$18:$B$124,AW180:AW217),0)) -alpha*AW195-1/Variables!$B$42*AW195</f>
        <v>0</v>
      </c>
      <c r="AY195" s="9">
        <f>AX195+MIN(AX185,IFERROR('time-dependent_Scenario1'!AX$33*(Variables!$B$29*SUM(AX190:AX197,AX39:AX40)+ Variables!$B$30*SUM(AX200:AX207,AX51:AX52)+Variables!$B$31*SUM(AX210:AX217,AX63:AX64))*AX185/SUM($B$18:$B$124,AX180:AX217),0)) -alpha*AX195-1/Variables!$B$42*AX195</f>
        <v>0</v>
      </c>
      <c r="AZ195" s="9">
        <f>AY195+MIN(AY185,IFERROR('time-dependent_Scenario1'!AY$33*(Variables!$B$29*SUM(AY190:AY197,AY39:AY40)+ Variables!$B$30*SUM(AY200:AY207,AY51:AY52)+Variables!$B$31*SUM(AY210:AY217,AY63:AY64))*AY185/SUM($B$18:$B$124,AY180:AY217),0)) -alpha*AY195-1/Variables!$B$42*AY195</f>
        <v>0</v>
      </c>
      <c r="BA195" s="9">
        <f>AZ195+MIN(AZ185,IFERROR('time-dependent_Scenario1'!AZ$33*(Variables!$B$29*SUM(AZ190:AZ197,AZ39:AZ40)+ Variables!$B$30*SUM(AZ200:AZ207,AZ51:AZ52)+Variables!$B$31*SUM(AZ210:AZ217,AZ63:AZ64))*AZ185/SUM($B$18:$B$124,AZ180:AZ217),0)) -alpha*AZ195-1/Variables!$B$42*AZ195</f>
        <v>0</v>
      </c>
      <c r="BB195" s="9">
        <f>BA195+MIN(BA185,IFERROR('time-dependent_Scenario1'!BA$33*(Variables!$B$29*SUM(BA190:BA197,BA39:BA40)+ Variables!$B$30*SUM(BA200:BA207,BA51:BA52)+Variables!$B$31*SUM(BA210:BA217,BA63:BA64))*BA185/SUM($B$18:$B$124,BA180:BA217),0)) -alpha*BA195-1/Variables!$B$42*BA195</f>
        <v>0</v>
      </c>
      <c r="BC195" s="9">
        <f>BB195+MIN(BB185,IFERROR('time-dependent_Scenario1'!BB$33*(Variables!$B$29*SUM(BB190:BB197,BB39:BB40)+ Variables!$B$30*SUM(BB200:BB207,BB51:BB52)+Variables!$B$31*SUM(BB210:BB217,BB63:BB64))*BB185/SUM($B$18:$B$124,BB180:BB217),0)) -alpha*BB195-1/Variables!$B$42*BB195</f>
        <v>0</v>
      </c>
      <c r="BD195" s="9">
        <f>BC195+MIN(BC185,IFERROR('time-dependent_Scenario1'!BC$33*(Variables!$B$29*SUM(BC190:BC197,BC39:BC40)+ Variables!$B$30*SUM(BC200:BC207,BC51:BC52)+Variables!$B$31*SUM(BC210:BC217,BC63:BC64))*BC185/SUM($B$18:$B$124,BC180:BC217),0)) -alpha*BC195-1/Variables!$B$42*BC195</f>
        <v>0</v>
      </c>
      <c r="BE195" s="9">
        <f>BD195+MIN(BD185,IFERROR('time-dependent_Scenario1'!BD$33*(Variables!$B$29*SUM(BD190:BD197,BD39:BD40)+ Variables!$B$30*SUM(BD200:BD207,BD51:BD52)+Variables!$B$31*SUM(BD210:BD217,BD63:BD64))*BD185/SUM($B$18:$B$124,BD180:BD217),0)) -alpha*BD195-1/Variables!$B$42*BD195</f>
        <v>0</v>
      </c>
      <c r="BF195" s="9">
        <f>BE195+MIN(BE185,IFERROR('time-dependent_Scenario1'!BE$33*(Variables!$B$29*SUM(BE190:BE197,BE39:BE40)+ Variables!$B$30*SUM(BE200:BE207,BE51:BE52)+Variables!$B$31*SUM(BE210:BE217,BE63:BE64))*BE185/SUM($B$18:$B$124,BE180:BE217),0)) -alpha*BE195-1/Variables!$B$42*BE195</f>
        <v>0</v>
      </c>
      <c r="BG195" s="9">
        <f>BF195+MIN(BF185,IFERROR('time-dependent_Scenario1'!BF$33*(Variables!$B$29*SUM(BF190:BF197,BF39:BF40)+ Variables!$B$30*SUM(BF200:BF207,BF51:BF52)+Variables!$B$31*SUM(BF210:BF217,BF63:BF64))*BF185/SUM($B$18:$B$124,BF180:BF217),0)) -alpha*BF195-1/Variables!$B$42*BF195</f>
        <v>0</v>
      </c>
      <c r="BH195" s="9">
        <f>BG195+MIN(BG185,IFERROR('time-dependent_Scenario1'!BG$33*(Variables!$B$29*SUM(BG190:BG197,BG39:BG40)+ Variables!$B$30*SUM(BG200:BG207,BG51:BG52)+Variables!$B$31*SUM(BG210:BG217,BG63:BG64))*BG185/SUM($B$18:$B$124,BG180:BG217),0)) -alpha*BG195-1/Variables!$B$42*BG195</f>
        <v>0</v>
      </c>
      <c r="BI195" s="9">
        <f>BH195+MIN(BH185,IFERROR('time-dependent_Scenario1'!BH$33*(Variables!$B$29*SUM(BH190:BH197,BH39:BH40)+ Variables!$B$30*SUM(BH200:BH207,BH51:BH52)+Variables!$B$31*SUM(BH210:BH217,BH63:BH64))*BH185/SUM($B$18:$B$124,BH180:BH217),0)) -alpha*BH195-1/Variables!$B$42*BH195</f>
        <v>0</v>
      </c>
      <c r="BJ195" s="9">
        <f>BI195+MIN(BI185,IFERROR('time-dependent_Scenario1'!BI$33*(Variables!$B$29*SUM(BI190:BI197,BI39:BI40)+ Variables!$B$30*SUM(BI200:BI207,BI51:BI52)+Variables!$B$31*SUM(BI210:BI217,BI63:BI64))*BI185/SUM($B$18:$B$124,BI180:BI217),0)) -alpha*BI195-1/Variables!$B$42*BI195</f>
        <v>0</v>
      </c>
      <c r="BK195" s="9">
        <f>BJ195+MIN(BJ185,IFERROR('time-dependent_Scenario1'!BJ$33*(Variables!$B$29*SUM(BJ190:BJ197,BJ39:BJ40)+ Variables!$B$30*SUM(BJ200:BJ207,BJ51:BJ52)+Variables!$B$31*SUM(BJ210:BJ217,BJ63:BJ64))*BJ185/SUM($B$18:$B$124,BJ180:BJ217),0)) -alpha*BJ195-1/Variables!$B$42*BJ195</f>
        <v>0</v>
      </c>
      <c r="BL195" s="9">
        <f>BK195+MIN(BK185,IFERROR('time-dependent_Scenario1'!BK$33*(Variables!$B$29*SUM(BK190:BK197,BK39:BK40)+ Variables!$B$30*SUM(BK200:BK207,BK51:BK52)+Variables!$B$31*SUM(BK210:BK217,BK63:BK64))*BK185/SUM($B$18:$B$124,BK180:BK217),0)) -alpha*BK195-1/Variables!$B$42*BK195</f>
        <v>0</v>
      </c>
      <c r="BM195" s="9">
        <f>BL195+MIN(BL185,IFERROR('time-dependent_Scenario1'!BL$33*(Variables!$B$29*SUM(BL190:BL197,BL39:BL40)+ Variables!$B$30*SUM(BL200:BL207,BL51:BL52)+Variables!$B$31*SUM(BL210:BL217,BL63:BL64))*BL185/SUM($B$18:$B$124,BL180:BL217),0)) -alpha*BL195-1/Variables!$B$42*BL195</f>
        <v>0</v>
      </c>
      <c r="BN195" s="9">
        <f>BM195+MIN(BM185,IFERROR('time-dependent_Scenario1'!BM$33*(Variables!$B$29*SUM(BM190:BM197,BM39:BM40)+ Variables!$B$30*SUM(BM200:BM207,BM51:BM52)+Variables!$B$31*SUM(BM210:BM217,BM63:BM64))*BM185/SUM($B$18:$B$124,BM180:BM217),0)) -alpha*BM195-1/Variables!$B$42*BM195</f>
        <v>0</v>
      </c>
      <c r="BO195" s="9">
        <f>BN195+MIN(BN185,IFERROR('time-dependent_Scenario1'!BN$33*(Variables!$B$29*SUM(BN190:BN197,BN39:BN40)+ Variables!$B$30*SUM(BN200:BN207,BN51:BN52)+Variables!$B$31*SUM(BN210:BN217,BN63:BN64))*BN185/SUM($B$18:$B$124,BN180:BN217),0)) -alpha*BN195-1/Variables!$B$42*BN195</f>
        <v>0</v>
      </c>
      <c r="BP195" s="9">
        <f>BO195+MIN(BO185,IFERROR('time-dependent_Scenario1'!BO$33*(Variables!$B$29*SUM(BO190:BO197,BO39:BO40)+ Variables!$B$30*SUM(BO200:BO207,BO51:BO52)+Variables!$B$31*SUM(BO210:BO217,BO63:BO64))*BO185/SUM($B$18:$B$124,BO180:BO217),0)) -alpha*BO195-1/Variables!$B$42*BO195</f>
        <v>0</v>
      </c>
      <c r="BQ195" s="9">
        <f>BP195+MIN(BP185,IFERROR('time-dependent_Scenario1'!BP$33*(Variables!$B$29*SUM(BP190:BP197,BP39:BP40)+ Variables!$B$30*SUM(BP200:BP207,BP51:BP52)+Variables!$B$31*SUM(BP210:BP217,BP63:BP64))*BP185/SUM($B$18:$B$124,BP180:BP217),0)) -alpha*BP195-1/Variables!$B$42*BP195</f>
        <v>0</v>
      </c>
      <c r="BR195" s="9">
        <f>BQ195+MIN(BQ185,IFERROR('time-dependent_Scenario1'!BQ$33*(Variables!$B$29*SUM(BQ190:BQ197,BQ39:BQ40)+ Variables!$B$30*SUM(BQ200:BQ207,BQ51:BQ52)+Variables!$B$31*SUM(BQ210:BQ217,BQ63:BQ64))*BQ185/SUM($B$18:$B$124,BQ180:BQ217),0)) -alpha*BQ195-1/Variables!$B$42*BQ195</f>
        <v>0</v>
      </c>
      <c r="BS195" s="9">
        <f>BR195+MIN(BR185,IFERROR('time-dependent_Scenario1'!BR$33*(Variables!$B$29*SUM(BR190:BR197,BR39:BR40)+ Variables!$B$30*SUM(BR200:BR207,BR51:BR52)+Variables!$B$31*SUM(BR210:BR217,BR63:BR64))*BR185/SUM($B$18:$B$124,BR180:BR217),0)) -alpha*BR195-1/Variables!$B$42*BR195</f>
        <v>0</v>
      </c>
      <c r="BT195" s="9">
        <f>BS195+MIN(BS185,IFERROR('time-dependent_Scenario1'!BS$33*(Variables!$B$29*SUM(BS190:BS197,BS39:BS40)+ Variables!$B$30*SUM(BS200:BS207,BS51:BS52)+Variables!$B$31*SUM(BS210:BS217,BS63:BS64))*BS185/SUM($B$18:$B$124,BS180:BS217),0)) -alpha*BS195-1/Variables!$B$42*BS195</f>
        <v>0</v>
      </c>
      <c r="BU195" s="9">
        <f>BT195+MIN(BT185,IFERROR('time-dependent_Scenario1'!BT$33*(Variables!$B$29*SUM(BT190:BT197,BT39:BT40)+ Variables!$B$30*SUM(BT200:BT207,BT51:BT52)+Variables!$B$31*SUM(BT210:BT217,BT63:BT64))*BT185/SUM($B$18:$B$124,BT180:BT217),0)) -alpha*BT195-1/Variables!$B$42*BT195</f>
        <v>0</v>
      </c>
      <c r="BV195" s="9">
        <f>BU195+MIN(BU185,IFERROR('time-dependent_Scenario1'!BU$33*(Variables!$B$29*SUM(BU190:BU197,BU39:BU40)+ Variables!$B$30*SUM(BU200:BU207,BU51:BU52)+Variables!$B$31*SUM(BU210:BU217,BU63:BU64))*BU185/SUM($B$18:$B$124,BU180:BU217),0)) -alpha*BU195-1/Variables!$B$42*BU195</f>
        <v>0</v>
      </c>
      <c r="BW195" s="9">
        <f>BV195+MIN(BV185,IFERROR('time-dependent_Scenario1'!BV$33*(Variables!$B$29*SUM(BV190:BV197,BV39:BV40)+ Variables!$B$30*SUM(BV200:BV207,BV51:BV52)+Variables!$B$31*SUM(BV210:BV217,BV63:BV64))*BV185/SUM($B$18:$B$124,BV180:BV217),0)) -alpha*BV195-1/Variables!$B$42*BV195</f>
        <v>0</v>
      </c>
      <c r="BX195" s="9">
        <f>BW195+MIN(BW185,IFERROR('time-dependent_Scenario1'!BW$33*(Variables!$B$29*SUM(BW190:BW197,BW39:BW40)+ Variables!$B$30*SUM(BW200:BW207,BW51:BW52)+Variables!$B$31*SUM(BW210:BW217,BW63:BW64))*BW185/SUM($B$18:$B$124,BW180:BW217),0)) -alpha*BW195-1/Variables!$B$42*BW195</f>
        <v>0</v>
      </c>
      <c r="BY195" s="9">
        <f>BX195+MIN(BX185,IFERROR('time-dependent_Scenario1'!BX$33*(Variables!$B$29*SUM(BX190:BX197,BX39:BX40)+ Variables!$B$30*SUM(BX200:BX207,BX51:BX52)+Variables!$B$31*SUM(BX210:BX217,BX63:BX64))*BX185/SUM($B$18:$B$124,BX180:BX217),0)) -alpha*BX195-1/Variables!$B$42*BX195</f>
        <v>0</v>
      </c>
      <c r="BZ195" s="9">
        <f>BY195+MIN(BY185,IFERROR('time-dependent_Scenario1'!BY$33*(Variables!$B$29*SUM(BY190:BY197,BY39:BY40)+ Variables!$B$30*SUM(BY200:BY207,BY51:BY52)+Variables!$B$31*SUM(BY210:BY217,BY63:BY64))*BY185/SUM($B$18:$B$124,BY180:BY217),0)) -alpha*BY195-1/Variables!$B$42*BY195</f>
        <v>0</v>
      </c>
      <c r="CA195" s="9">
        <f>BZ195+MIN(BZ185,IFERROR('time-dependent_Scenario1'!BZ$33*(Variables!$B$29*SUM(BZ190:BZ197,BZ39:BZ40)+ Variables!$B$30*SUM(BZ200:BZ207,BZ51:BZ52)+Variables!$B$31*SUM(BZ210:BZ217,BZ63:BZ64))*BZ185/SUM($B$18:$B$124,BZ180:BZ217),0)) -alpha*BZ195-1/Variables!$B$42*BZ195</f>
        <v>0</v>
      </c>
      <c r="CB195" s="9">
        <f>CA195+MIN(CA185,IFERROR('time-dependent_Scenario1'!CA$33*(Variables!$B$29*SUM(CA190:CA197,CA39:CA40)+ Variables!$B$30*SUM(CA200:CA207,CA51:CA52)+Variables!$B$31*SUM(CA210:CA217,CA63:CA64))*CA185/SUM($B$18:$B$124,CA180:CA217),0)) -alpha*CA195-1/Variables!$B$42*CA195</f>
        <v>0</v>
      </c>
      <c r="CC195" s="9">
        <f>CB195+MIN(CB185,IFERROR('time-dependent_Scenario1'!CB$33*(Variables!$B$29*SUM(CB190:CB197,CB39:CB40)+ Variables!$B$30*SUM(CB200:CB207,CB51:CB52)+Variables!$B$31*SUM(CB210:CB217,CB63:CB64))*CB185/SUM($B$18:$B$124,CB180:CB217),0)) -alpha*CB195-1/Variables!$B$42*CB195</f>
        <v>0</v>
      </c>
      <c r="CD195" s="9">
        <f>CC195+MIN(CC185,IFERROR('time-dependent_Scenario1'!CC$33*(Variables!$B$29*SUM(CC190:CC197,CC39:CC40)+ Variables!$B$30*SUM(CC200:CC207,CC51:CC52)+Variables!$B$31*SUM(CC210:CC217,CC63:CC64))*CC185/SUM($B$18:$B$124,CC180:CC217),0)) -alpha*CC195-1/Variables!$B$42*CC195</f>
        <v>0</v>
      </c>
      <c r="CE195" s="9">
        <f>CD195+MIN(CD185,IFERROR('time-dependent_Scenario1'!CD$33*(Variables!$B$29*SUM(CD190:CD197,CD39:CD40)+ Variables!$B$30*SUM(CD200:CD207,CD51:CD52)+Variables!$B$31*SUM(CD210:CD217,CD63:CD64))*CD185/SUM($B$18:$B$124,CD180:CD217),0)) -alpha*CD195-1/Variables!$B$42*CD195</f>
        <v>0</v>
      </c>
      <c r="CF195" s="9">
        <f>CE195+MIN(CE185,IFERROR('time-dependent_Scenario1'!CE$33*(Variables!$B$29*SUM(CE190:CE197,CE39:CE40)+ Variables!$B$30*SUM(CE200:CE207,CE51:CE52)+Variables!$B$31*SUM(CE210:CE217,CE63:CE64))*CE185/SUM($B$18:$B$124,CE180:CE217),0)) -alpha*CE195-1/Variables!$B$42*CE195</f>
        <v>0</v>
      </c>
      <c r="CG195" s="9">
        <f>CF195+MIN(CF185,IFERROR('time-dependent_Scenario1'!CF$33*(Variables!$B$29*SUM(CF190:CF197,CF39:CF40)+ Variables!$B$30*SUM(CF200:CF207,CF51:CF52)+Variables!$B$31*SUM(CF210:CF217,CF63:CF64))*CF185/SUM($B$18:$B$124,CF180:CF217),0)) -alpha*CF195-1/Variables!$B$42*CF195</f>
        <v>0</v>
      </c>
      <c r="CH195" s="9">
        <f>CG195+MIN(CG185,IFERROR('time-dependent_Scenario1'!CG$33*(Variables!$B$29*SUM(CG190:CG197,CG39:CG40)+ Variables!$B$30*SUM(CG200:CG207,CG51:CG52)+Variables!$B$31*SUM(CG210:CG217,CG63:CG64))*CG185/SUM($B$18:$B$124,CG180:CG217),0)) -alpha*CG195-1/Variables!$B$42*CG195</f>
        <v>0</v>
      </c>
      <c r="CI195" s="9">
        <f>CH195+MIN(CH185,IFERROR('time-dependent_Scenario1'!CH$33*(Variables!$B$29*SUM(CH190:CH197,CH39:CH40)+ Variables!$B$30*SUM(CH200:CH207,CH51:CH52)+Variables!$B$31*SUM(CH210:CH217,CH63:CH64))*CH185/SUM($B$18:$B$124,CH180:CH217),0)) -alpha*CH195-1/Variables!$B$42*CH195</f>
        <v>0</v>
      </c>
      <c r="CJ195" s="9">
        <f>CI195+MIN(CI185,IFERROR('time-dependent_Scenario1'!CI$33*(Variables!$B$29*SUM(CI190:CI197,CI39:CI40)+ Variables!$B$30*SUM(CI200:CI207,CI51:CI52)+Variables!$B$31*SUM(CI210:CI217,CI63:CI64))*CI185/SUM($B$18:$B$124,CI180:CI217),0)) -alpha*CI195-1/Variables!$B$42*CI195</f>
        <v>0</v>
      </c>
      <c r="CK195" s="9">
        <f>CJ195+MIN(CJ185,IFERROR('time-dependent_Scenario1'!CJ$33*(Variables!$B$29*SUM(CJ190:CJ197,CJ39:CJ40)+ Variables!$B$30*SUM(CJ200:CJ207,CJ51:CJ52)+Variables!$B$31*SUM(CJ210:CJ217,CJ63:CJ64))*CJ185/SUM($B$18:$B$124,CJ180:CJ217),0)) -alpha*CJ195-1/Variables!$B$42*CJ195</f>
        <v>0</v>
      </c>
      <c r="CL195" s="9">
        <f>CK195+MIN(CK185,IFERROR('time-dependent_Scenario1'!CK$33*(Variables!$B$29*SUM(CK190:CK197,CK39:CK40)+ Variables!$B$30*SUM(CK200:CK207,CK51:CK52)+Variables!$B$31*SUM(CK210:CK217,CK63:CK64))*CK185/SUM($B$18:$B$124,CK180:CK217),0)) -alpha*CK195-1/Variables!$B$42*CK195</f>
        <v>0</v>
      </c>
      <c r="CM195" s="9">
        <f>CL195+MIN(CL185,IFERROR('time-dependent_Scenario1'!CL$33*(Variables!$B$29*SUM(CL190:CL197,CL39:CL40)+ Variables!$B$30*SUM(CL200:CL207,CL51:CL52)+Variables!$B$31*SUM(CL210:CL217,CL63:CL64))*CL185/SUM($B$18:$B$124,CL180:CL217),0)) -alpha*CL195-1/Variables!$B$42*CL195</f>
        <v>0</v>
      </c>
      <c r="CN195" s="9">
        <f>CM195+MIN(CM185,IFERROR('time-dependent_Scenario1'!CM$33*(Variables!$B$29*SUM(CM190:CM197,CM39:CM40)+ Variables!$B$30*SUM(CM200:CM207,CM51:CM52)+Variables!$B$31*SUM(CM210:CM217,CM63:CM64))*CM185/SUM($B$18:$B$124,CM180:CM217),0)) -alpha*CM195-1/Variables!$B$42*CM195</f>
        <v>0</v>
      </c>
      <c r="CO195" s="9">
        <f>CN195+MIN(CN185,IFERROR('time-dependent_Scenario1'!CN$33*(Variables!$B$29*SUM(CN190:CN197,CN39:CN40)+ Variables!$B$30*SUM(CN200:CN207,CN51:CN52)+Variables!$B$31*SUM(CN210:CN217,CN63:CN64))*CN185/SUM($B$18:$B$124,CN180:CN217),0)) -alpha*CN195-1/Variables!$B$42*CN195</f>
        <v>0</v>
      </c>
      <c r="CP195" s="9">
        <f>CO195+MIN(CO185,IFERROR('time-dependent_Scenario1'!CO$33*(Variables!$B$29*SUM(CO190:CO197,CO39:CO40)+ Variables!$B$30*SUM(CO200:CO207,CO51:CO52)+Variables!$B$31*SUM(CO210:CO217,CO63:CO64))*CO185/SUM($B$18:$B$124,CO180:CO217),0)) -alpha*CO195-1/Variables!$B$42*CO195</f>
        <v>0</v>
      </c>
      <c r="CQ195" s="9">
        <f>CP195+MIN(CP185,IFERROR('time-dependent_Scenario1'!CP$33*(Variables!$B$29*SUM(CP190:CP197,CP39:CP40)+ Variables!$B$30*SUM(CP200:CP207,CP51:CP52)+Variables!$B$31*SUM(CP210:CP217,CP63:CP64))*CP185/SUM($B$18:$B$124,CP180:CP217),0)) -alpha*CP195-1/Variables!$B$42*CP195</f>
        <v>0</v>
      </c>
      <c r="CR195" s="9">
        <f>CQ195+MIN(CQ185,IFERROR('time-dependent_Scenario1'!CQ$33*(Variables!$B$29*SUM(CQ190:CQ197,CQ39:CQ40)+ Variables!$B$30*SUM(CQ200:CQ207,CQ51:CQ52)+Variables!$B$31*SUM(CQ210:CQ217,CQ63:CQ64))*CQ185/SUM($B$18:$B$124,CQ180:CQ217),0)) -alpha*CQ195-1/Variables!$B$42*CQ195</f>
        <v>0</v>
      </c>
      <c r="CS195" s="9">
        <f>CR195+MIN(CR185,IFERROR('time-dependent_Scenario1'!CR$33*(Variables!$B$29*SUM(CR190:CR197,CR39:CR40)+ Variables!$B$30*SUM(CR200:CR207,CR51:CR52)+Variables!$B$31*SUM(CR210:CR217,CR63:CR64))*CR185/SUM($B$18:$B$124,CR180:CR217),0)) -alpha*CR195-1/Variables!$B$42*CR195</f>
        <v>0</v>
      </c>
      <c r="CT195" s="9">
        <f>CS195+MIN(CS185,IFERROR('time-dependent_Scenario1'!CS$33*(Variables!$B$29*SUM(CS190:CS197,CS39:CS40)+ Variables!$B$30*SUM(CS200:CS207,CS51:CS52)+Variables!$B$31*SUM(CS210:CS217,CS63:CS64))*CS185/SUM($B$18:$B$124,CS180:CS217),0)) -alpha*CS195-1/Variables!$B$42*CS195</f>
        <v>0</v>
      </c>
      <c r="CU195" s="9">
        <f>CT195+MIN(CT185,IFERROR('time-dependent_Scenario1'!CT$33*(Variables!$B$29*SUM(CT190:CT197,CT39:CT40)+ Variables!$B$30*SUM(CT200:CT207,CT51:CT52)+Variables!$B$31*SUM(CT210:CT217,CT63:CT64))*CT185/SUM($B$18:$B$124,CT180:CT217),0)) -alpha*CT195-1/Variables!$B$42*CT195</f>
        <v>0</v>
      </c>
      <c r="CV195" s="9">
        <f>CU195+MIN(CU185,IFERROR('time-dependent_Scenario1'!CU$33*(Variables!$B$29*SUM(CU190:CU197,CU39:CU40)+ Variables!$B$30*SUM(CU200:CU207,CU51:CU52)+Variables!$B$31*SUM(CU210:CU217,CU63:CU64))*CU185/SUM($B$18:$B$124,CU180:CU217),0)) -alpha*CU195-1/Variables!$B$42*CU195</f>
        <v>0</v>
      </c>
      <c r="CW195" s="9">
        <f>CV195+MIN(CV185,IFERROR('time-dependent_Scenario1'!CV$33*(Variables!$B$29*SUM(CV190:CV197,CV39:CV40)+ Variables!$B$30*SUM(CV200:CV207,CV51:CV52)+Variables!$B$31*SUM(CV210:CV217,CV63:CV64))*CV185/SUM($B$18:$B$124,CV180:CV217),0)) -alpha*CV195-1/Variables!$B$42*CV195</f>
        <v>0</v>
      </c>
      <c r="CX195" s="9">
        <f>CW195+MIN(CW185,IFERROR('time-dependent_Scenario1'!CW$33*(Variables!$B$29*SUM(CW190:CW197,CW39:CW40)+ Variables!$B$30*SUM(CW200:CW207,CW51:CW52)+Variables!$B$31*SUM(CW210:CW217,CW63:CW64))*CW185/SUM($B$18:$B$124,CW180:CW217),0)) -alpha*CW195-1/Variables!$B$42*CW195</f>
        <v>0</v>
      </c>
      <c r="CY195" s="9">
        <f>CX195+MIN(CX185,IFERROR('time-dependent_Scenario1'!CX$33*(Variables!$B$29*SUM(CX190:CX197,CX39:CX40)+ Variables!$B$30*SUM(CX200:CX207,CX51:CX52)+Variables!$B$31*SUM(CX210:CX217,CX63:CX64))*CX185/SUM($B$18:$B$124,CX180:CX217),0)) -alpha*CX195-1/Variables!$B$42*CX195</f>
        <v>0</v>
      </c>
      <c r="CZ195" s="9">
        <f>CY195+MIN(CY185,IFERROR('time-dependent_Scenario1'!CY$33*(Variables!$B$29*SUM(CY190:CY197,CY39:CY40)+ Variables!$B$30*SUM(CY200:CY207,CY51:CY52)+Variables!$B$31*SUM(CY210:CY217,CY63:CY64))*CY185/SUM($B$18:$B$124,CY180:CY217),0)) -alpha*CY195-1/Variables!$B$42*CY195</f>
        <v>0</v>
      </c>
      <c r="DA195" s="9">
        <f>CZ195+MIN(CZ185,IFERROR('time-dependent_Scenario1'!CZ$33*(Variables!$B$29*SUM(CZ190:CZ197,CZ39:CZ40)+ Variables!$B$30*SUM(CZ200:CZ207,CZ51:CZ52)+Variables!$B$31*SUM(CZ210:CZ217,CZ63:CZ64))*CZ185/SUM($B$18:$B$124,CZ180:CZ217),0)) -alpha*CZ195-1/Variables!$B$42*CZ195</f>
        <v>0</v>
      </c>
      <c r="DB195" s="9">
        <f>DA195+MIN(DA185,IFERROR('time-dependent_Scenario1'!DA$33*(Variables!$B$29*SUM(DA190:DA197,DA39:DA40)+ Variables!$B$30*SUM(DA200:DA207,DA51:DA52)+Variables!$B$31*SUM(DA210:DA217,DA63:DA64))*DA185/SUM($B$18:$B$124,DA180:DA217),0)) -alpha*DA195-1/Variables!$B$42*DA195</f>
        <v>0</v>
      </c>
      <c r="DC195" s="9">
        <f>DB195+MIN(DB185,IFERROR('time-dependent_Scenario1'!DB$33*(Variables!$B$29*SUM(DB190:DB197,DB39:DB40)+ Variables!$B$30*SUM(DB200:DB207,DB51:DB52)+Variables!$B$31*SUM(DB210:DB217,DB63:DB64))*DB185/SUM($B$18:$B$124,DB180:DB217),0)) -alpha*DB195-1/Variables!$B$42*DB195</f>
        <v>0</v>
      </c>
      <c r="DD195" s="9">
        <f>DC195+MIN(DC185,IFERROR('time-dependent_Scenario1'!DC$33*(Variables!$B$29*SUM(DC190:DC197,DC39:DC40)+ Variables!$B$30*SUM(DC200:DC207,DC51:DC52)+Variables!$B$31*SUM(DC210:DC217,DC63:DC64))*DC185/SUM($B$18:$B$124,DC180:DC217),0)) -alpha*DC195-1/Variables!$B$42*DC195</f>
        <v>0</v>
      </c>
      <c r="DE195" s="9">
        <f>DD195+MIN(DD185,IFERROR('time-dependent_Scenario1'!DD$33*(Variables!$B$29*SUM(DD190:DD197,DD39:DD40)+ Variables!$B$30*SUM(DD200:DD207,DD51:DD52)+Variables!$B$31*SUM(DD210:DD217,DD63:DD64))*DD185/SUM($B$18:$B$124,DD180:DD217),0)) -alpha*DD195-1/Variables!$B$42*DD195</f>
        <v>0</v>
      </c>
      <c r="DF195" s="9">
        <f>DE195+MIN(DE185,IFERROR('time-dependent_Scenario1'!DE$33*(Variables!$B$29*SUM(DE190:DE197,DE39:DE40)+ Variables!$B$30*SUM(DE200:DE207,DE51:DE52)+Variables!$B$31*SUM(DE210:DE217,DE63:DE64))*DE185/SUM($B$18:$B$124,DE180:DE217),0)) -alpha*DE195-1/Variables!$B$42*DE195</f>
        <v>0</v>
      </c>
      <c r="DG195" s="9">
        <f>DF195+MIN(DF185,IFERROR('time-dependent_Scenario1'!DF$33*(Variables!$B$29*SUM(DF190:DF197,DF39:DF40)+ Variables!$B$30*SUM(DF200:DF207,DF51:DF52)+Variables!$B$31*SUM(DF210:DF217,DF63:DF64))*DF185/SUM($B$18:$B$124,DF180:DF217),0)) -alpha*DF195-1/Variables!$B$42*DF195</f>
        <v>0</v>
      </c>
      <c r="DH195" s="9">
        <f>DG195+MIN(DG185,IFERROR('time-dependent_Scenario1'!DG$33*(Variables!$B$29*SUM(DG190:DG197,DG39:DG40)+ Variables!$B$30*SUM(DG200:DG207,DG51:DG52)+Variables!$B$31*SUM(DG210:DG217,DG63:DG64))*DG185/SUM($B$18:$B$124,DG180:DG217),0)) -alpha*DG195-1/Variables!$B$42*DG195</f>
        <v>0</v>
      </c>
      <c r="DI195" s="9">
        <f>DH195+MIN(DH185,IFERROR('time-dependent_Scenario1'!DH$33*(Variables!$B$29*SUM(DH190:DH197,DH39:DH40)+ Variables!$B$30*SUM(DH200:DH207,DH51:DH52)+Variables!$B$31*SUM(DH210:DH217,DH63:DH64))*DH185/SUM($B$18:$B$124,DH180:DH217),0)) -alpha*DH195-1/Variables!$B$42*DH195</f>
        <v>0</v>
      </c>
      <c r="DJ195" s="9">
        <f>DI195+MIN(DI185,IFERROR('time-dependent_Scenario1'!DI$33*(Variables!$B$29*SUM(DI190:DI197,DI39:DI40)+ Variables!$B$30*SUM(DI200:DI207,DI51:DI52)+Variables!$B$31*SUM(DI210:DI217,DI63:DI64))*DI185/SUM($B$18:$B$124,DI180:DI217),0)) -alpha*DI195-1/Variables!$B$42*DI195</f>
        <v>0</v>
      </c>
      <c r="DK195" s="9">
        <f>DJ195+MIN(DJ185,IFERROR('time-dependent_Scenario1'!DJ$33*(Variables!$B$29*SUM(DJ190:DJ197,DJ39:DJ40)+ Variables!$B$30*SUM(DJ200:DJ207,DJ51:DJ52)+Variables!$B$31*SUM(DJ210:DJ217,DJ63:DJ64))*DJ185/SUM($B$18:$B$124,DJ180:DJ217),0)) -alpha*DJ195-1/Variables!$B$42*DJ195</f>
        <v>0</v>
      </c>
      <c r="DL195" s="9">
        <f>DK195+MIN(DK185,IFERROR('time-dependent_Scenario1'!DK$33*(Variables!$B$29*SUM(DK190:DK197,DK39:DK40)+ Variables!$B$30*SUM(DK200:DK207,DK51:DK52)+Variables!$B$31*SUM(DK210:DK217,DK63:DK64))*DK185/SUM($B$18:$B$124,DK180:DK217),0)) -alpha*DK195-1/Variables!$B$42*DK195</f>
        <v>0</v>
      </c>
      <c r="DM195" s="9">
        <f>DL195+MIN(DL185,IFERROR('time-dependent_Scenario1'!DL$33*(Variables!$B$29*SUM(DL190:DL197,DL39:DL40)+ Variables!$B$30*SUM(DL200:DL207,DL51:DL52)+Variables!$B$31*SUM(DL210:DL217,DL63:DL64))*DL185/SUM($B$18:$B$124,DL180:DL217),0)) -alpha*DL195-1/Variables!$B$42*DL195</f>
        <v>0</v>
      </c>
      <c r="DN195" s="9">
        <f>DM195+MIN(DM185,IFERROR('time-dependent_Scenario1'!DM$33*(Variables!$B$29*SUM(DM190:DM197,DM39:DM40)+ Variables!$B$30*SUM(DM200:DM207,DM51:DM52)+Variables!$B$31*SUM(DM210:DM217,DM63:DM64))*DM185/SUM($B$18:$B$124,DM180:DM217),0)) -alpha*DM195-1/Variables!$B$42*DM195</f>
        <v>0</v>
      </c>
      <c r="DO195" s="9">
        <f>DN195+MIN(DN185,IFERROR('time-dependent_Scenario1'!DN$33*(Variables!$B$29*SUM(DN190:DN197,DN39:DN40)+ Variables!$B$30*SUM(DN200:DN207,DN51:DN52)+Variables!$B$31*SUM(DN210:DN217,DN63:DN64))*DN185/SUM($B$18:$B$124,DN180:DN217),0)) -alpha*DN195-1/Variables!$B$42*DN195</f>
        <v>0</v>
      </c>
      <c r="DP195" s="9">
        <f>DO195+MIN(DO185,IFERROR('time-dependent_Scenario1'!DO$33*(Variables!$B$29*SUM(DO190:DO197,DO39:DO40)+ Variables!$B$30*SUM(DO200:DO207,DO51:DO52)+Variables!$B$31*SUM(DO210:DO217,DO63:DO64))*DO185/SUM($B$18:$B$124,DO180:DO217),0)) -alpha*DO195-1/Variables!$B$42*DO195</f>
        <v>0</v>
      </c>
      <c r="DQ195" s="9">
        <f>DP195+MIN(DP185,IFERROR('time-dependent_Scenario1'!DP$33*(Variables!$B$29*SUM(DP190:DP197,DP39:DP40)+ Variables!$B$30*SUM(DP200:DP207,DP51:DP52)+Variables!$B$31*SUM(DP210:DP217,DP63:DP64))*DP185/SUM($B$18:$B$124,DP180:DP217),0)) -alpha*DP195-1/Variables!$B$42*DP195</f>
        <v>0</v>
      </c>
      <c r="DR195" s="9">
        <f>DQ195+MIN(DQ185,IFERROR('time-dependent_Scenario1'!DQ$33*(Variables!$B$29*SUM(DQ190:DQ197,DQ39:DQ40)+ Variables!$B$30*SUM(DQ200:DQ207,DQ51:DQ52)+Variables!$B$31*SUM(DQ210:DQ217,DQ63:DQ64))*DQ185/SUM($B$18:$B$124,DQ180:DQ217),0)) -alpha*DQ195-1/Variables!$B$42*DQ195</f>
        <v>0</v>
      </c>
    </row>
    <row r="196" spans="1:122" s="45" customFormat="1" x14ac:dyDescent="0.25">
      <c r="A196" s="18" t="s">
        <v>50</v>
      </c>
      <c r="B196" s="9">
        <v>0</v>
      </c>
      <c r="C196" s="9">
        <f>B196+MIN(B186,IFERROR('time-dependent_Scenario1'!B$33*(Variables!$B$29*SUM(B190:B197,B39:B40)+ Variables!$B$30*SUM(B200:B207,B51:B52)+Variables!$B$31*SUM(B210:B217,B63:B64))*B186/SUM($B$18:$B$124,B180:B217),0)) -alpha*B196-1/Variables!$B$42*B196</f>
        <v>0</v>
      </c>
      <c r="D196" s="9">
        <f>C196+MIN(C186,IFERROR('time-dependent_Scenario1'!C$33*(Variables!$B$29*SUM(C190:C197,C39:C40)+ Variables!$B$30*SUM(C200:C207,C51:C52)+Variables!$B$31*SUM(C210:C217,C63:C64))*C186/SUM($B$18:$B$124,C180:C217),0)) -alpha*C196-1/Variables!$B$42*C196</f>
        <v>0</v>
      </c>
      <c r="E196" s="9">
        <f>D196+MIN(D186,IFERROR('time-dependent_Scenario1'!D$33*(Variables!$B$29*SUM(D190:D197,D39:D40)+ Variables!$B$30*SUM(D200:D207,D51:D52)+Variables!$B$31*SUM(D210:D217,D63:D64))*D186/SUM($B$18:$B$124,D180:D217),0)) -alpha*D196-1/Variables!$B$42*D196</f>
        <v>0</v>
      </c>
      <c r="F196" s="9">
        <f>E196+MIN(E186,IFERROR('time-dependent_Scenario1'!E$33*(Variables!$B$29*SUM(E190:E197,E39:E40)+ Variables!$B$30*SUM(E200:E207,E51:E52)+Variables!$B$31*SUM(E210:E217,E63:E64))*E186/SUM($B$18:$B$124,E180:E217),0)) -alpha*E196-1/Variables!$B$42*E196</f>
        <v>0</v>
      </c>
      <c r="G196" s="9">
        <f>F196+MIN(F186,IFERROR('time-dependent_Scenario1'!F$33*(Variables!$B$29*SUM(F190:F197,F39:F40)+ Variables!$B$30*SUM(F200:F207,F51:F52)+Variables!$B$31*SUM(F210:F217,F63:F64))*F186/SUM($B$18:$B$124,F180:F217),0)) -alpha*F196-1/Variables!$B$42*F196</f>
        <v>0</v>
      </c>
      <c r="H196" s="9">
        <f>G196+MIN(G186,IFERROR('time-dependent_Scenario1'!G$33*(Variables!$B$29*SUM(G190:G197,G39:G40)+ Variables!$B$30*SUM(G200:G207,G51:G52)+Variables!$B$31*SUM(G210:G217,G63:G64))*G186/SUM($B$18:$B$124,G180:G217),0)) -alpha*G196-1/Variables!$B$42*G196</f>
        <v>0</v>
      </c>
      <c r="I196" s="9">
        <f>H196+MIN(H186,IFERROR('time-dependent_Scenario1'!H$33*(Variables!$B$29*SUM(H190:H197,H39:H40)+ Variables!$B$30*SUM(H200:H207,H51:H52)+Variables!$B$31*SUM(H210:H217,H63:H64))*H186/SUM($B$18:$B$124,H180:H217),0)) -alpha*H196-1/Variables!$B$42*H196</f>
        <v>0</v>
      </c>
      <c r="J196" s="9">
        <f>I196+MIN(I186,IFERROR('time-dependent_Scenario1'!I$33*(Variables!$B$29*SUM(I190:I197,I39:I40)+ Variables!$B$30*SUM(I200:I207,I51:I52)+Variables!$B$31*SUM(I210:I217,I63:I64))*I186/SUM($B$18:$B$124,I180:I217),0)) -alpha*I196-1/Variables!$B$42*I196</f>
        <v>0</v>
      </c>
      <c r="K196" s="9">
        <f>J196+MIN(J186,IFERROR('time-dependent_Scenario1'!J$33*(Variables!$B$29*SUM(J190:J197,J39:J40)+ Variables!$B$30*SUM(J200:J207,J51:J52)+Variables!$B$31*SUM(J210:J217,J63:J64))*J186/SUM($B$18:$B$124,J180:J217),0)) -alpha*J196-1/Variables!$B$42*J196</f>
        <v>0</v>
      </c>
      <c r="L196" s="9">
        <f>K196+MIN(K186,IFERROR('time-dependent_Scenario1'!K$33*(Variables!$B$29*SUM(K190:K197,K39:K40)+ Variables!$B$30*SUM(K200:K207,K51:K52)+Variables!$B$31*SUM(K210:K217,K63:K64))*K186/SUM($B$18:$B$124,K180:K217),0)) -alpha*K196-1/Variables!$B$42*K196</f>
        <v>0</v>
      </c>
      <c r="M196" s="9">
        <f>L196+MIN(L186,IFERROR('time-dependent_Scenario1'!L$33*(Variables!$B$29*SUM(L190:L197,L39:L40)+ Variables!$B$30*SUM(L200:L207,L51:L52)+Variables!$B$31*SUM(L210:L217,L63:L64))*L186/SUM($B$18:$B$124,L180:L217),0)) -alpha*L196-1/Variables!$B$42*L196</f>
        <v>0</v>
      </c>
      <c r="N196" s="9">
        <f>M196+MIN(M186,IFERROR('time-dependent_Scenario1'!M$33*(Variables!$B$29*SUM(M190:M197,M39:M40)+ Variables!$B$30*SUM(M200:M207,M51:M52)+Variables!$B$31*SUM(M210:M217,M63:M64))*M186/SUM($B$18:$B$124,M180:M217),0)) -alpha*M196-1/Variables!$B$42*M196</f>
        <v>0</v>
      </c>
      <c r="O196" s="9">
        <f>N196+MIN(N186,IFERROR('time-dependent_Scenario1'!N$33*(Variables!$B$29*SUM(N190:N197,N39:N40)+ Variables!$B$30*SUM(N200:N207,N51:N52)+Variables!$B$31*SUM(N210:N217,N63:N64))*N186/SUM($B$18:$B$124,N180:N217),0)) -alpha*N196-1/Variables!$B$42*N196</f>
        <v>0</v>
      </c>
      <c r="P196" s="9">
        <f>O196+MIN(O186,IFERROR('time-dependent_Scenario1'!O$33*(Variables!$B$29*SUM(O190:O197,O39:O40)+ Variables!$B$30*SUM(O200:O207,O51:O52)+Variables!$B$31*SUM(O210:O217,O63:O64))*O186/SUM($B$18:$B$124,O180:O217),0)) -alpha*O196-1/Variables!$B$42*O196</f>
        <v>0</v>
      </c>
      <c r="Q196" s="9">
        <f>P196+MIN(P186,IFERROR('time-dependent_Scenario1'!P$33*(Variables!$B$29*SUM(P190:P197,P39:P40)+ Variables!$B$30*SUM(P200:P207,P51:P52)+Variables!$B$31*SUM(P210:P217,P63:P64))*P186/SUM($B$18:$B$124,P180:P217),0)) -alpha*P196-1/Variables!$B$42*P196</f>
        <v>0</v>
      </c>
      <c r="R196" s="9">
        <f>Q196+MIN(Q186,IFERROR('time-dependent_Scenario1'!Q$33*(Variables!$B$29*SUM(Q190:Q197,Q39:Q40)+ Variables!$B$30*SUM(Q200:Q207,Q51:Q52)+Variables!$B$31*SUM(Q210:Q217,Q63:Q64))*Q186/SUM($B$18:$B$124,Q180:Q217),0)) -alpha*Q196-1/Variables!$B$42*Q196</f>
        <v>0</v>
      </c>
      <c r="S196" s="9">
        <f>R196+MIN(R186,IFERROR('time-dependent_Scenario1'!R$33*(Variables!$B$29*SUM(R190:R197,R39:R40)+ Variables!$B$30*SUM(R200:R207,R51:R52)+Variables!$B$31*SUM(R210:R217,R63:R64))*R186/SUM($B$18:$B$124,R180:R217),0)) -alpha*R196-1/Variables!$B$42*R196</f>
        <v>0</v>
      </c>
      <c r="T196" s="9">
        <f>S196+MIN(S186,IFERROR('time-dependent_Scenario1'!S$33*(Variables!$B$29*SUM(S190:S197,S39:S40)+ Variables!$B$30*SUM(S200:S207,S51:S52)+Variables!$B$31*SUM(S210:S217,S63:S64))*S186/SUM($B$18:$B$124,S180:S217),0)) -alpha*S196-1/Variables!$B$42*S196</f>
        <v>0</v>
      </c>
      <c r="U196" s="9">
        <f>T196+MIN(T186,IFERROR('time-dependent_Scenario1'!T$33*(Variables!$B$29*SUM(T190:T197,T39:T40)+ Variables!$B$30*SUM(T200:T207,T51:T52)+Variables!$B$31*SUM(T210:T217,T63:T64))*T186/SUM($B$18:$B$124,T180:T217),0)) -alpha*T196-1/Variables!$B$42*T196</f>
        <v>0</v>
      </c>
      <c r="V196" s="9">
        <f>U196+MIN(U186,IFERROR('time-dependent_Scenario1'!U$33*(Variables!$B$29*SUM(U190:U197,U39:U40)+ Variables!$B$30*SUM(U200:U207,U51:U52)+Variables!$B$31*SUM(U210:U217,U63:U64))*U186/SUM($B$18:$B$124,U180:U217),0)) -alpha*U196-1/Variables!$B$42*U196</f>
        <v>0</v>
      </c>
      <c r="W196" s="9">
        <f>V196+MIN(V186,IFERROR('time-dependent_Scenario1'!V$33*(Variables!$B$29*SUM(V190:V197,V39:V40)+ Variables!$B$30*SUM(V200:V207,V51:V52)+Variables!$B$31*SUM(V210:V217,V63:V64))*V186/SUM($B$18:$B$124,V180:V217),0)) -alpha*V196-1/Variables!$B$42*V196</f>
        <v>0</v>
      </c>
      <c r="X196" s="9">
        <f>W196+MIN(W186,IFERROR('time-dependent_Scenario1'!W$33*(Variables!$B$29*SUM(W190:W197,W39:W40)+ Variables!$B$30*SUM(W200:W207,W51:W52)+Variables!$B$31*SUM(W210:W217,W63:W64))*W186/SUM($B$18:$B$124,W180:W217),0)) -alpha*W196-1/Variables!$B$42*W196</f>
        <v>0</v>
      </c>
      <c r="Y196" s="9">
        <f>X196+MIN(X186,IFERROR('time-dependent_Scenario1'!X$33*(Variables!$B$29*SUM(X190:X197,X39:X40)+ Variables!$B$30*SUM(X200:X207,X51:X52)+Variables!$B$31*SUM(X210:X217,X63:X64))*X186/SUM($B$18:$B$124,X180:X217),0)) -alpha*X196-1/Variables!$B$42*X196</f>
        <v>0</v>
      </c>
      <c r="Z196" s="9">
        <f>Y196+MIN(Y186,IFERROR('time-dependent_Scenario1'!Y$33*(Variables!$B$29*SUM(Y190:Y197,Y39:Y40)+ Variables!$B$30*SUM(Y200:Y207,Y51:Y52)+Variables!$B$31*SUM(Y210:Y217,Y63:Y64))*Y186/SUM($B$18:$B$124,Y180:Y217),0)) -alpha*Y196-1/Variables!$B$42*Y196</f>
        <v>0</v>
      </c>
      <c r="AA196" s="9">
        <f>Z196+MIN(Z186,IFERROR('time-dependent_Scenario1'!Z$33*(Variables!$B$29*SUM(Z190:Z197,Z39:Z40)+ Variables!$B$30*SUM(Z200:Z207,Z51:Z52)+Variables!$B$31*SUM(Z210:Z217,Z63:Z64))*Z186/SUM($B$18:$B$124,Z180:Z217),0)) -alpha*Z196-1/Variables!$B$42*Z196</f>
        <v>0</v>
      </c>
      <c r="AB196" s="9">
        <f>AA196+MIN(AA186,IFERROR('time-dependent_Scenario1'!AA$33*(Variables!$B$29*SUM(AA190:AA197,AA39:AA40)+ Variables!$B$30*SUM(AA200:AA207,AA51:AA52)+Variables!$B$31*SUM(AA210:AA217,AA63:AA64))*AA186/SUM($B$18:$B$124,AA180:AA217),0)) -alpha*AA196-1/Variables!$B$42*AA196</f>
        <v>0</v>
      </c>
      <c r="AC196" s="9">
        <f>AB196+MIN(AB186,IFERROR('time-dependent_Scenario1'!AB$33*(Variables!$B$29*SUM(AB190:AB197,AB39:AB40)+ Variables!$B$30*SUM(AB200:AB207,AB51:AB52)+Variables!$B$31*SUM(AB210:AB217,AB63:AB64))*AB186/SUM($B$18:$B$124,AB180:AB217),0)) -alpha*AB196-1/Variables!$B$42*AB196</f>
        <v>0</v>
      </c>
      <c r="AD196" s="9">
        <f>AC196+MIN(AC186,IFERROR('time-dependent_Scenario1'!AC$33*(Variables!$B$29*SUM(AC190:AC197,AC39:AC40)+ Variables!$B$30*SUM(AC200:AC207,AC51:AC52)+Variables!$B$31*SUM(AC210:AC217,AC63:AC64))*AC186/SUM($B$18:$B$124,AC180:AC217),0)) -alpha*AC196-1/Variables!$B$42*AC196</f>
        <v>0</v>
      </c>
      <c r="AE196" s="9">
        <f>AD196+MIN(AD186,IFERROR('time-dependent_Scenario1'!AD$33*(Variables!$B$29*SUM(AD190:AD197,AD39:AD40)+ Variables!$B$30*SUM(AD200:AD207,AD51:AD52)+Variables!$B$31*SUM(AD210:AD217,AD63:AD64))*AD186/SUM($B$18:$B$124,AD180:AD217),0)) -alpha*AD196-1/Variables!$B$42*AD196</f>
        <v>0</v>
      </c>
      <c r="AF196" s="9">
        <f>AE196+MIN(AE186,IFERROR('time-dependent_Scenario1'!AE$33*(Variables!$B$29*SUM(AE190:AE197,AE39:AE40)+ Variables!$B$30*SUM(AE200:AE207,AE51:AE52)+Variables!$B$31*SUM(AE210:AE217,AE63:AE64))*AE186/SUM($B$18:$B$124,AE180:AE217),0)) -alpha*AE196-1/Variables!$B$42*AE196</f>
        <v>0</v>
      </c>
      <c r="AG196" s="9">
        <f>AF196+MIN(AF186,IFERROR('time-dependent_Scenario1'!AF$33*(Variables!$B$29*SUM(AF190:AF197,AF39:AF40)+ Variables!$B$30*SUM(AF200:AF207,AF51:AF52)+Variables!$B$31*SUM(AF210:AF217,AF63:AF64))*AF186/SUM($B$18:$B$124,AF180:AF217),0)) -alpha*AF196-1/Variables!$B$42*AF196</f>
        <v>0</v>
      </c>
      <c r="AH196" s="9">
        <f>AG196+MIN(AG186,IFERROR('time-dependent_Scenario1'!AG$33*(Variables!$B$29*SUM(AG190:AG197,AG39:AG40)+ Variables!$B$30*SUM(AG200:AG207,AG51:AG52)+Variables!$B$31*SUM(AG210:AG217,AG63:AG64))*AG186/SUM($B$18:$B$124,AG180:AG217),0)) -alpha*AG196-1/Variables!$B$42*AG196</f>
        <v>0</v>
      </c>
      <c r="AI196" s="9">
        <f>AH196+MIN(AH186,IFERROR('time-dependent_Scenario1'!AH$33*(Variables!$B$29*SUM(AH190:AH197,AH39:AH40)+ Variables!$B$30*SUM(AH200:AH207,AH51:AH52)+Variables!$B$31*SUM(AH210:AH217,AH63:AH64))*AH186/SUM($B$18:$B$124,AH180:AH217),0)) -alpha*AH196-1/Variables!$B$42*AH196</f>
        <v>0</v>
      </c>
      <c r="AJ196" s="9">
        <f>AI196+MIN(AI186,IFERROR('time-dependent_Scenario1'!AI$33*(Variables!$B$29*SUM(AI190:AI197,AI39:AI40)+ Variables!$B$30*SUM(AI200:AI207,AI51:AI52)+Variables!$B$31*SUM(AI210:AI217,AI63:AI64))*AI186/SUM($B$18:$B$124,AI180:AI217),0)) -alpha*AI196-1/Variables!$B$42*AI196</f>
        <v>0</v>
      </c>
      <c r="AK196" s="9">
        <f>AJ196+MIN(AJ186,IFERROR('time-dependent_Scenario1'!AJ$33*(Variables!$B$29*SUM(AJ190:AJ197,AJ39:AJ40)+ Variables!$B$30*SUM(AJ200:AJ207,AJ51:AJ52)+Variables!$B$31*SUM(AJ210:AJ217,AJ63:AJ64))*AJ186/SUM($B$18:$B$124,AJ180:AJ217),0)) -alpha*AJ196-1/Variables!$B$42*AJ196</f>
        <v>0</v>
      </c>
      <c r="AL196" s="9">
        <f>AK196+MIN(AK186,IFERROR('time-dependent_Scenario1'!AK$33*(Variables!$B$29*SUM(AK190:AK197,AK39:AK40)+ Variables!$B$30*SUM(AK200:AK207,AK51:AK52)+Variables!$B$31*SUM(AK210:AK217,AK63:AK64))*AK186/SUM($B$18:$B$124,AK180:AK217),0)) -alpha*AK196-1/Variables!$B$42*AK196</f>
        <v>0</v>
      </c>
      <c r="AM196" s="9">
        <f>AL196+MIN(AL186,IFERROR('time-dependent_Scenario1'!AL$33*(Variables!$B$29*SUM(AL190:AL197,AL39:AL40)+ Variables!$B$30*SUM(AL200:AL207,AL51:AL52)+Variables!$B$31*SUM(AL210:AL217,AL63:AL64))*AL186/SUM($B$18:$B$124,AL180:AL217),0)) -alpha*AL196-1/Variables!$B$42*AL196</f>
        <v>0</v>
      </c>
      <c r="AN196" s="9">
        <f>AM196+MIN(AM186,IFERROR('time-dependent_Scenario1'!AM$33*(Variables!$B$29*SUM(AM190:AM197,AM39:AM40)+ Variables!$B$30*SUM(AM200:AM207,AM51:AM52)+Variables!$B$31*SUM(AM210:AM217,AM63:AM64))*AM186/SUM($B$18:$B$124,AM180:AM217),0)) -alpha*AM196-1/Variables!$B$42*AM196</f>
        <v>0</v>
      </c>
      <c r="AO196" s="9">
        <f>AN196+MIN(AN186,IFERROR('time-dependent_Scenario1'!AN$33*(Variables!$B$29*SUM(AN190:AN197,AN39:AN40)+ Variables!$B$30*SUM(AN200:AN207,AN51:AN52)+Variables!$B$31*SUM(AN210:AN217,AN63:AN64))*AN186/SUM($B$18:$B$124,AN180:AN217),0)) -alpha*AN196-1/Variables!$B$42*AN196</f>
        <v>0</v>
      </c>
      <c r="AP196" s="9">
        <f>AO196+MIN(AO186,IFERROR('time-dependent_Scenario1'!AO$33*(Variables!$B$29*SUM(AO190:AO197,AO39:AO40)+ Variables!$B$30*SUM(AO200:AO207,AO51:AO52)+Variables!$B$31*SUM(AO210:AO217,AO63:AO64))*AO186/SUM($B$18:$B$124,AO180:AO217),0)) -alpha*AO196-1/Variables!$B$42*AO196</f>
        <v>0</v>
      </c>
      <c r="AQ196" s="9">
        <f>AP196+MIN(AP186,IFERROR('time-dependent_Scenario1'!AP$33*(Variables!$B$29*SUM(AP190:AP197,AP39:AP40)+ Variables!$B$30*SUM(AP200:AP207,AP51:AP52)+Variables!$B$31*SUM(AP210:AP217,AP63:AP64))*AP186/SUM($B$18:$B$124,AP180:AP217),0)) -alpha*AP196-1/Variables!$B$42*AP196</f>
        <v>0</v>
      </c>
      <c r="AR196" s="9">
        <f>AQ196+MIN(AQ186,IFERROR('time-dependent_Scenario1'!AQ$33*(Variables!$B$29*SUM(AQ190:AQ197,AQ39:AQ40)+ Variables!$B$30*SUM(AQ200:AQ207,AQ51:AQ52)+Variables!$B$31*SUM(AQ210:AQ217,AQ63:AQ64))*AQ186/SUM($B$18:$B$124,AQ180:AQ217),0)) -alpha*AQ196-1/Variables!$B$42*AQ196</f>
        <v>0</v>
      </c>
      <c r="AS196" s="9">
        <f>AR196+MIN(AR186,IFERROR('time-dependent_Scenario1'!AR$33*(Variables!$B$29*SUM(AR190:AR197,AR39:AR40)+ Variables!$B$30*SUM(AR200:AR207,AR51:AR52)+Variables!$B$31*SUM(AR210:AR217,AR63:AR64))*AR186/SUM($B$18:$B$124,AR180:AR217),0)) -alpha*AR196-1/Variables!$B$42*AR196</f>
        <v>0</v>
      </c>
      <c r="AT196" s="9">
        <f>AS196+MIN(AS186,IFERROR('time-dependent_Scenario1'!AS$33*(Variables!$B$29*SUM(AS190:AS197,AS39:AS40)+ Variables!$B$30*SUM(AS200:AS207,AS51:AS52)+Variables!$B$31*SUM(AS210:AS217,AS63:AS64))*AS186/SUM($B$18:$B$124,AS180:AS217),0)) -alpha*AS196-1/Variables!$B$42*AS196</f>
        <v>0</v>
      </c>
      <c r="AU196" s="9">
        <f>AT196+MIN(AT186,IFERROR('time-dependent_Scenario1'!AT$33*(Variables!$B$29*SUM(AT190:AT197,AT39:AT40)+ Variables!$B$30*SUM(AT200:AT207,AT51:AT52)+Variables!$B$31*SUM(AT210:AT217,AT63:AT64))*AT186/SUM($B$18:$B$124,AT180:AT217),0)) -alpha*AT196-1/Variables!$B$42*AT196</f>
        <v>0</v>
      </c>
      <c r="AV196" s="9">
        <f>AU196+MIN(AU186,IFERROR('time-dependent_Scenario1'!AU$33*(Variables!$B$29*SUM(AU190:AU197,AU39:AU40)+ Variables!$B$30*SUM(AU200:AU207,AU51:AU52)+Variables!$B$31*SUM(AU210:AU217,AU63:AU64))*AU186/SUM($B$18:$B$124,AU180:AU217),0)) -alpha*AU196-1/Variables!$B$42*AU196</f>
        <v>0</v>
      </c>
      <c r="AW196" s="9">
        <f>AV196+MIN(AV186,IFERROR('time-dependent_Scenario1'!AV$33*(Variables!$B$29*SUM(AV190:AV197,AV39:AV40)+ Variables!$B$30*SUM(AV200:AV207,AV51:AV52)+Variables!$B$31*SUM(AV210:AV217,AV63:AV64))*AV186/SUM($B$18:$B$124,AV180:AV217),0)) -alpha*AV196-1/Variables!$B$42*AV196</f>
        <v>0</v>
      </c>
      <c r="AX196" s="9">
        <f>AW196+MIN(AW186,IFERROR('time-dependent_Scenario1'!AW$33*(Variables!$B$29*SUM(AW190:AW197,AW39:AW40)+ Variables!$B$30*SUM(AW200:AW207,AW51:AW52)+Variables!$B$31*SUM(AW210:AW217,AW63:AW64))*AW186/SUM($B$18:$B$124,AW180:AW217),0)) -alpha*AW196-1/Variables!$B$42*AW196</f>
        <v>0</v>
      </c>
      <c r="AY196" s="9">
        <f>AX196+MIN(AX186,IFERROR('time-dependent_Scenario1'!AX$33*(Variables!$B$29*SUM(AX190:AX197,AX39:AX40)+ Variables!$B$30*SUM(AX200:AX207,AX51:AX52)+Variables!$B$31*SUM(AX210:AX217,AX63:AX64))*AX186/SUM($B$18:$B$124,AX180:AX217),0)) -alpha*AX196-1/Variables!$B$42*AX196</f>
        <v>0</v>
      </c>
      <c r="AZ196" s="9">
        <f>AY196+MIN(AY186,IFERROR('time-dependent_Scenario1'!AY$33*(Variables!$B$29*SUM(AY190:AY197,AY39:AY40)+ Variables!$B$30*SUM(AY200:AY207,AY51:AY52)+Variables!$B$31*SUM(AY210:AY217,AY63:AY64))*AY186/SUM($B$18:$B$124,AY180:AY217),0)) -alpha*AY196-1/Variables!$B$42*AY196</f>
        <v>0</v>
      </c>
      <c r="BA196" s="9">
        <f>AZ196+MIN(AZ186,IFERROR('time-dependent_Scenario1'!AZ$33*(Variables!$B$29*SUM(AZ190:AZ197,AZ39:AZ40)+ Variables!$B$30*SUM(AZ200:AZ207,AZ51:AZ52)+Variables!$B$31*SUM(AZ210:AZ217,AZ63:AZ64))*AZ186/SUM($B$18:$B$124,AZ180:AZ217),0)) -alpha*AZ196-1/Variables!$B$42*AZ196</f>
        <v>0</v>
      </c>
      <c r="BB196" s="9">
        <f>BA196+MIN(BA186,IFERROR('time-dependent_Scenario1'!BA$33*(Variables!$B$29*SUM(BA190:BA197,BA39:BA40)+ Variables!$B$30*SUM(BA200:BA207,BA51:BA52)+Variables!$B$31*SUM(BA210:BA217,BA63:BA64))*BA186/SUM($B$18:$B$124,BA180:BA217),0)) -alpha*BA196-1/Variables!$B$42*BA196</f>
        <v>0</v>
      </c>
      <c r="BC196" s="9">
        <f>BB196+MIN(BB186,IFERROR('time-dependent_Scenario1'!BB$33*(Variables!$B$29*SUM(BB190:BB197,BB39:BB40)+ Variables!$B$30*SUM(BB200:BB207,BB51:BB52)+Variables!$B$31*SUM(BB210:BB217,BB63:BB64))*BB186/SUM($B$18:$B$124,BB180:BB217),0)) -alpha*BB196-1/Variables!$B$42*BB196</f>
        <v>0</v>
      </c>
      <c r="BD196" s="9">
        <f>BC196+MIN(BC186,IFERROR('time-dependent_Scenario1'!BC$33*(Variables!$B$29*SUM(BC190:BC197,BC39:BC40)+ Variables!$B$30*SUM(BC200:BC207,BC51:BC52)+Variables!$B$31*SUM(BC210:BC217,BC63:BC64))*BC186/SUM($B$18:$B$124,BC180:BC217),0)) -alpha*BC196-1/Variables!$B$42*BC196</f>
        <v>0</v>
      </c>
      <c r="BE196" s="9">
        <f>BD196+MIN(BD186,IFERROR('time-dependent_Scenario1'!BD$33*(Variables!$B$29*SUM(BD190:BD197,BD39:BD40)+ Variables!$B$30*SUM(BD200:BD207,BD51:BD52)+Variables!$B$31*SUM(BD210:BD217,BD63:BD64))*BD186/SUM($B$18:$B$124,BD180:BD217),0)) -alpha*BD196-1/Variables!$B$42*BD196</f>
        <v>0</v>
      </c>
      <c r="BF196" s="9">
        <f>BE196+MIN(BE186,IFERROR('time-dependent_Scenario1'!BE$33*(Variables!$B$29*SUM(BE190:BE197,BE39:BE40)+ Variables!$B$30*SUM(BE200:BE207,BE51:BE52)+Variables!$B$31*SUM(BE210:BE217,BE63:BE64))*BE186/SUM($B$18:$B$124,BE180:BE217),0)) -alpha*BE196-1/Variables!$B$42*BE196</f>
        <v>0</v>
      </c>
      <c r="BG196" s="9">
        <f>BF196+MIN(BF186,IFERROR('time-dependent_Scenario1'!BF$33*(Variables!$B$29*SUM(BF190:BF197,BF39:BF40)+ Variables!$B$30*SUM(BF200:BF207,BF51:BF52)+Variables!$B$31*SUM(BF210:BF217,BF63:BF64))*BF186/SUM($B$18:$B$124,BF180:BF217),0)) -alpha*BF196-1/Variables!$B$42*BF196</f>
        <v>0</v>
      </c>
      <c r="BH196" s="9">
        <f>BG196+MIN(BG186,IFERROR('time-dependent_Scenario1'!BG$33*(Variables!$B$29*SUM(BG190:BG197,BG39:BG40)+ Variables!$B$30*SUM(BG200:BG207,BG51:BG52)+Variables!$B$31*SUM(BG210:BG217,BG63:BG64))*BG186/SUM($B$18:$B$124,BG180:BG217),0)) -alpha*BG196-1/Variables!$B$42*BG196</f>
        <v>0</v>
      </c>
      <c r="BI196" s="9">
        <f>BH196+MIN(BH186,IFERROR('time-dependent_Scenario1'!BH$33*(Variables!$B$29*SUM(BH190:BH197,BH39:BH40)+ Variables!$B$30*SUM(BH200:BH207,BH51:BH52)+Variables!$B$31*SUM(BH210:BH217,BH63:BH64))*BH186/SUM($B$18:$B$124,BH180:BH217),0)) -alpha*BH196-1/Variables!$B$42*BH196</f>
        <v>0</v>
      </c>
      <c r="BJ196" s="9">
        <f>BI196+MIN(BI186,IFERROR('time-dependent_Scenario1'!BI$33*(Variables!$B$29*SUM(BI190:BI197,BI39:BI40)+ Variables!$B$30*SUM(BI200:BI207,BI51:BI52)+Variables!$B$31*SUM(BI210:BI217,BI63:BI64))*BI186/SUM($B$18:$B$124,BI180:BI217),0)) -alpha*BI196-1/Variables!$B$42*BI196</f>
        <v>0</v>
      </c>
      <c r="BK196" s="9">
        <f>BJ196+MIN(BJ186,IFERROR('time-dependent_Scenario1'!BJ$33*(Variables!$B$29*SUM(BJ190:BJ197,BJ39:BJ40)+ Variables!$B$30*SUM(BJ200:BJ207,BJ51:BJ52)+Variables!$B$31*SUM(BJ210:BJ217,BJ63:BJ64))*BJ186/SUM($B$18:$B$124,BJ180:BJ217),0)) -alpha*BJ196-1/Variables!$B$42*BJ196</f>
        <v>0</v>
      </c>
      <c r="BL196" s="9">
        <f>BK196+MIN(BK186,IFERROR('time-dependent_Scenario1'!BK$33*(Variables!$B$29*SUM(BK190:BK197,BK39:BK40)+ Variables!$B$30*SUM(BK200:BK207,BK51:BK52)+Variables!$B$31*SUM(BK210:BK217,BK63:BK64))*BK186/SUM($B$18:$B$124,BK180:BK217),0)) -alpha*BK196-1/Variables!$B$42*BK196</f>
        <v>0</v>
      </c>
      <c r="BM196" s="9">
        <f>BL196+MIN(BL186,IFERROR('time-dependent_Scenario1'!BL$33*(Variables!$B$29*SUM(BL190:BL197,BL39:BL40)+ Variables!$B$30*SUM(BL200:BL207,BL51:BL52)+Variables!$B$31*SUM(BL210:BL217,BL63:BL64))*BL186/SUM($B$18:$B$124,BL180:BL217),0)) -alpha*BL196-1/Variables!$B$42*BL196</f>
        <v>0</v>
      </c>
      <c r="BN196" s="9">
        <f>BM196+MIN(BM186,IFERROR('time-dependent_Scenario1'!BM$33*(Variables!$B$29*SUM(BM190:BM197,BM39:BM40)+ Variables!$B$30*SUM(BM200:BM207,BM51:BM52)+Variables!$B$31*SUM(BM210:BM217,BM63:BM64))*BM186/SUM($B$18:$B$124,BM180:BM217),0)) -alpha*BM196-1/Variables!$B$42*BM196</f>
        <v>0</v>
      </c>
      <c r="BO196" s="9">
        <f>BN196+MIN(BN186,IFERROR('time-dependent_Scenario1'!BN$33*(Variables!$B$29*SUM(BN190:BN197,BN39:BN40)+ Variables!$B$30*SUM(BN200:BN207,BN51:BN52)+Variables!$B$31*SUM(BN210:BN217,BN63:BN64))*BN186/SUM($B$18:$B$124,BN180:BN217),0)) -alpha*BN196-1/Variables!$B$42*BN196</f>
        <v>0</v>
      </c>
      <c r="BP196" s="9">
        <f>BO196+MIN(BO186,IFERROR('time-dependent_Scenario1'!BO$33*(Variables!$B$29*SUM(BO190:BO197,BO39:BO40)+ Variables!$B$30*SUM(BO200:BO207,BO51:BO52)+Variables!$B$31*SUM(BO210:BO217,BO63:BO64))*BO186/SUM($B$18:$B$124,BO180:BO217),0)) -alpha*BO196-1/Variables!$B$42*BO196</f>
        <v>0</v>
      </c>
      <c r="BQ196" s="9">
        <f>BP196+MIN(BP186,IFERROR('time-dependent_Scenario1'!BP$33*(Variables!$B$29*SUM(BP190:BP197,BP39:BP40)+ Variables!$B$30*SUM(BP200:BP207,BP51:BP52)+Variables!$B$31*SUM(BP210:BP217,BP63:BP64))*BP186/SUM($B$18:$B$124,BP180:BP217),0)) -alpha*BP196-1/Variables!$B$42*BP196</f>
        <v>0</v>
      </c>
      <c r="BR196" s="9">
        <f>BQ196+MIN(BQ186,IFERROR('time-dependent_Scenario1'!BQ$33*(Variables!$B$29*SUM(BQ190:BQ197,BQ39:BQ40)+ Variables!$B$30*SUM(BQ200:BQ207,BQ51:BQ52)+Variables!$B$31*SUM(BQ210:BQ217,BQ63:BQ64))*BQ186/SUM($B$18:$B$124,BQ180:BQ217),0)) -alpha*BQ196-1/Variables!$B$42*BQ196</f>
        <v>0</v>
      </c>
      <c r="BS196" s="9">
        <f>BR196+MIN(BR186,IFERROR('time-dependent_Scenario1'!BR$33*(Variables!$B$29*SUM(BR190:BR197,BR39:BR40)+ Variables!$B$30*SUM(BR200:BR207,BR51:BR52)+Variables!$B$31*SUM(BR210:BR217,BR63:BR64))*BR186/SUM($B$18:$B$124,BR180:BR217),0)) -alpha*BR196-1/Variables!$B$42*BR196</f>
        <v>0</v>
      </c>
      <c r="BT196" s="9">
        <f>BS196+MIN(BS186,IFERROR('time-dependent_Scenario1'!BS$33*(Variables!$B$29*SUM(BS190:BS197,BS39:BS40)+ Variables!$B$30*SUM(BS200:BS207,BS51:BS52)+Variables!$B$31*SUM(BS210:BS217,BS63:BS64))*BS186/SUM($B$18:$B$124,BS180:BS217),0)) -alpha*BS196-1/Variables!$B$42*BS196</f>
        <v>0</v>
      </c>
      <c r="BU196" s="9">
        <f>BT196+MIN(BT186,IFERROR('time-dependent_Scenario1'!BT$33*(Variables!$B$29*SUM(BT190:BT197,BT39:BT40)+ Variables!$B$30*SUM(BT200:BT207,BT51:BT52)+Variables!$B$31*SUM(BT210:BT217,BT63:BT64))*BT186/SUM($B$18:$B$124,BT180:BT217),0)) -alpha*BT196-1/Variables!$B$42*BT196</f>
        <v>0</v>
      </c>
      <c r="BV196" s="9">
        <f>BU196+MIN(BU186,IFERROR('time-dependent_Scenario1'!BU$33*(Variables!$B$29*SUM(BU190:BU197,BU39:BU40)+ Variables!$B$30*SUM(BU200:BU207,BU51:BU52)+Variables!$B$31*SUM(BU210:BU217,BU63:BU64))*BU186/SUM($B$18:$B$124,BU180:BU217),0)) -alpha*BU196-1/Variables!$B$42*BU196</f>
        <v>0</v>
      </c>
      <c r="BW196" s="9">
        <f>BV196+MIN(BV186,IFERROR('time-dependent_Scenario1'!BV$33*(Variables!$B$29*SUM(BV190:BV197,BV39:BV40)+ Variables!$B$30*SUM(BV200:BV207,BV51:BV52)+Variables!$B$31*SUM(BV210:BV217,BV63:BV64))*BV186/SUM($B$18:$B$124,BV180:BV217),0)) -alpha*BV196-1/Variables!$B$42*BV196</f>
        <v>0</v>
      </c>
      <c r="BX196" s="9">
        <f>BW196+MIN(BW186,IFERROR('time-dependent_Scenario1'!BW$33*(Variables!$B$29*SUM(BW190:BW197,BW39:BW40)+ Variables!$B$30*SUM(BW200:BW207,BW51:BW52)+Variables!$B$31*SUM(BW210:BW217,BW63:BW64))*BW186/SUM($B$18:$B$124,BW180:BW217),0)) -alpha*BW196-1/Variables!$B$42*BW196</f>
        <v>0</v>
      </c>
      <c r="BY196" s="9">
        <f>BX196+MIN(BX186,IFERROR('time-dependent_Scenario1'!BX$33*(Variables!$B$29*SUM(BX190:BX197,BX39:BX40)+ Variables!$B$30*SUM(BX200:BX207,BX51:BX52)+Variables!$B$31*SUM(BX210:BX217,BX63:BX64))*BX186/SUM($B$18:$B$124,BX180:BX217),0)) -alpha*BX196-1/Variables!$B$42*BX196</f>
        <v>0</v>
      </c>
      <c r="BZ196" s="9">
        <f>BY196+MIN(BY186,IFERROR('time-dependent_Scenario1'!BY$33*(Variables!$B$29*SUM(BY190:BY197,BY39:BY40)+ Variables!$B$30*SUM(BY200:BY207,BY51:BY52)+Variables!$B$31*SUM(BY210:BY217,BY63:BY64))*BY186/SUM($B$18:$B$124,BY180:BY217),0)) -alpha*BY196-1/Variables!$B$42*BY196</f>
        <v>0</v>
      </c>
      <c r="CA196" s="9">
        <f>BZ196+MIN(BZ186,IFERROR('time-dependent_Scenario1'!BZ$33*(Variables!$B$29*SUM(BZ190:BZ197,BZ39:BZ40)+ Variables!$B$30*SUM(BZ200:BZ207,BZ51:BZ52)+Variables!$B$31*SUM(BZ210:BZ217,BZ63:BZ64))*BZ186/SUM($B$18:$B$124,BZ180:BZ217),0)) -alpha*BZ196-1/Variables!$B$42*BZ196</f>
        <v>0</v>
      </c>
      <c r="CB196" s="9">
        <f>CA196+MIN(CA186,IFERROR('time-dependent_Scenario1'!CA$33*(Variables!$B$29*SUM(CA190:CA197,CA39:CA40)+ Variables!$B$30*SUM(CA200:CA207,CA51:CA52)+Variables!$B$31*SUM(CA210:CA217,CA63:CA64))*CA186/SUM($B$18:$B$124,CA180:CA217),0)) -alpha*CA196-1/Variables!$B$42*CA196</f>
        <v>0</v>
      </c>
      <c r="CC196" s="9">
        <f>CB196+MIN(CB186,IFERROR('time-dependent_Scenario1'!CB$33*(Variables!$B$29*SUM(CB190:CB197,CB39:CB40)+ Variables!$B$30*SUM(CB200:CB207,CB51:CB52)+Variables!$B$31*SUM(CB210:CB217,CB63:CB64))*CB186/SUM($B$18:$B$124,CB180:CB217),0)) -alpha*CB196-1/Variables!$B$42*CB196</f>
        <v>0</v>
      </c>
      <c r="CD196" s="9">
        <f>CC196+MIN(CC186,IFERROR('time-dependent_Scenario1'!CC$33*(Variables!$B$29*SUM(CC190:CC197,CC39:CC40)+ Variables!$B$30*SUM(CC200:CC207,CC51:CC52)+Variables!$B$31*SUM(CC210:CC217,CC63:CC64))*CC186/SUM($B$18:$B$124,CC180:CC217),0)) -alpha*CC196-1/Variables!$B$42*CC196</f>
        <v>0</v>
      </c>
      <c r="CE196" s="9">
        <f>CD196+MIN(CD186,IFERROR('time-dependent_Scenario1'!CD$33*(Variables!$B$29*SUM(CD190:CD197,CD39:CD40)+ Variables!$B$30*SUM(CD200:CD207,CD51:CD52)+Variables!$B$31*SUM(CD210:CD217,CD63:CD64))*CD186/SUM($B$18:$B$124,CD180:CD217),0)) -alpha*CD196-1/Variables!$B$42*CD196</f>
        <v>0</v>
      </c>
      <c r="CF196" s="9">
        <f>CE196+MIN(CE186,IFERROR('time-dependent_Scenario1'!CE$33*(Variables!$B$29*SUM(CE190:CE197,CE39:CE40)+ Variables!$B$30*SUM(CE200:CE207,CE51:CE52)+Variables!$B$31*SUM(CE210:CE217,CE63:CE64))*CE186/SUM($B$18:$B$124,CE180:CE217),0)) -alpha*CE196-1/Variables!$B$42*CE196</f>
        <v>0</v>
      </c>
      <c r="CG196" s="9">
        <f>CF196+MIN(CF186,IFERROR('time-dependent_Scenario1'!CF$33*(Variables!$B$29*SUM(CF190:CF197,CF39:CF40)+ Variables!$B$30*SUM(CF200:CF207,CF51:CF52)+Variables!$B$31*SUM(CF210:CF217,CF63:CF64))*CF186/SUM($B$18:$B$124,CF180:CF217),0)) -alpha*CF196-1/Variables!$B$42*CF196</f>
        <v>0</v>
      </c>
      <c r="CH196" s="9">
        <f>CG196+MIN(CG186,IFERROR('time-dependent_Scenario1'!CG$33*(Variables!$B$29*SUM(CG190:CG197,CG39:CG40)+ Variables!$B$30*SUM(CG200:CG207,CG51:CG52)+Variables!$B$31*SUM(CG210:CG217,CG63:CG64))*CG186/SUM($B$18:$B$124,CG180:CG217),0)) -alpha*CG196-1/Variables!$B$42*CG196</f>
        <v>0</v>
      </c>
      <c r="CI196" s="9">
        <f>CH196+MIN(CH186,IFERROR('time-dependent_Scenario1'!CH$33*(Variables!$B$29*SUM(CH190:CH197,CH39:CH40)+ Variables!$B$30*SUM(CH200:CH207,CH51:CH52)+Variables!$B$31*SUM(CH210:CH217,CH63:CH64))*CH186/SUM($B$18:$B$124,CH180:CH217),0)) -alpha*CH196-1/Variables!$B$42*CH196</f>
        <v>0</v>
      </c>
      <c r="CJ196" s="9">
        <f>CI196+MIN(CI186,IFERROR('time-dependent_Scenario1'!CI$33*(Variables!$B$29*SUM(CI190:CI197,CI39:CI40)+ Variables!$B$30*SUM(CI200:CI207,CI51:CI52)+Variables!$B$31*SUM(CI210:CI217,CI63:CI64))*CI186/SUM($B$18:$B$124,CI180:CI217),0)) -alpha*CI196-1/Variables!$B$42*CI196</f>
        <v>0</v>
      </c>
      <c r="CK196" s="9">
        <f>CJ196+MIN(CJ186,IFERROR('time-dependent_Scenario1'!CJ$33*(Variables!$B$29*SUM(CJ190:CJ197,CJ39:CJ40)+ Variables!$B$30*SUM(CJ200:CJ207,CJ51:CJ52)+Variables!$B$31*SUM(CJ210:CJ217,CJ63:CJ64))*CJ186/SUM($B$18:$B$124,CJ180:CJ217),0)) -alpha*CJ196-1/Variables!$B$42*CJ196</f>
        <v>0</v>
      </c>
      <c r="CL196" s="9">
        <f>CK196+MIN(CK186,IFERROR('time-dependent_Scenario1'!CK$33*(Variables!$B$29*SUM(CK190:CK197,CK39:CK40)+ Variables!$B$30*SUM(CK200:CK207,CK51:CK52)+Variables!$B$31*SUM(CK210:CK217,CK63:CK64))*CK186/SUM($B$18:$B$124,CK180:CK217),0)) -alpha*CK196-1/Variables!$B$42*CK196</f>
        <v>0</v>
      </c>
      <c r="CM196" s="9">
        <f>CL196+MIN(CL186,IFERROR('time-dependent_Scenario1'!CL$33*(Variables!$B$29*SUM(CL190:CL197,CL39:CL40)+ Variables!$B$30*SUM(CL200:CL207,CL51:CL52)+Variables!$B$31*SUM(CL210:CL217,CL63:CL64))*CL186/SUM($B$18:$B$124,CL180:CL217),0)) -alpha*CL196-1/Variables!$B$42*CL196</f>
        <v>0</v>
      </c>
      <c r="CN196" s="9">
        <f>CM196+MIN(CM186,IFERROR('time-dependent_Scenario1'!CM$33*(Variables!$B$29*SUM(CM190:CM197,CM39:CM40)+ Variables!$B$30*SUM(CM200:CM207,CM51:CM52)+Variables!$B$31*SUM(CM210:CM217,CM63:CM64))*CM186/SUM($B$18:$B$124,CM180:CM217),0)) -alpha*CM196-1/Variables!$B$42*CM196</f>
        <v>0</v>
      </c>
      <c r="CO196" s="9">
        <f>CN196+MIN(CN186,IFERROR('time-dependent_Scenario1'!CN$33*(Variables!$B$29*SUM(CN190:CN197,CN39:CN40)+ Variables!$B$30*SUM(CN200:CN207,CN51:CN52)+Variables!$B$31*SUM(CN210:CN217,CN63:CN64))*CN186/SUM($B$18:$B$124,CN180:CN217),0)) -alpha*CN196-1/Variables!$B$42*CN196</f>
        <v>0</v>
      </c>
      <c r="CP196" s="9">
        <f>CO196+MIN(CO186,IFERROR('time-dependent_Scenario1'!CO$33*(Variables!$B$29*SUM(CO190:CO197,CO39:CO40)+ Variables!$B$30*SUM(CO200:CO207,CO51:CO52)+Variables!$B$31*SUM(CO210:CO217,CO63:CO64))*CO186/SUM($B$18:$B$124,CO180:CO217),0)) -alpha*CO196-1/Variables!$B$42*CO196</f>
        <v>0</v>
      </c>
      <c r="CQ196" s="9">
        <f>CP196+MIN(CP186,IFERROR('time-dependent_Scenario1'!CP$33*(Variables!$B$29*SUM(CP190:CP197,CP39:CP40)+ Variables!$B$30*SUM(CP200:CP207,CP51:CP52)+Variables!$B$31*SUM(CP210:CP217,CP63:CP64))*CP186/SUM($B$18:$B$124,CP180:CP217),0)) -alpha*CP196-1/Variables!$B$42*CP196</f>
        <v>0</v>
      </c>
      <c r="CR196" s="9">
        <f>CQ196+MIN(CQ186,IFERROR('time-dependent_Scenario1'!CQ$33*(Variables!$B$29*SUM(CQ190:CQ197,CQ39:CQ40)+ Variables!$B$30*SUM(CQ200:CQ207,CQ51:CQ52)+Variables!$B$31*SUM(CQ210:CQ217,CQ63:CQ64))*CQ186/SUM($B$18:$B$124,CQ180:CQ217),0)) -alpha*CQ196-1/Variables!$B$42*CQ196</f>
        <v>0</v>
      </c>
      <c r="CS196" s="9">
        <f>CR196+MIN(CR186,IFERROR('time-dependent_Scenario1'!CR$33*(Variables!$B$29*SUM(CR190:CR197,CR39:CR40)+ Variables!$B$30*SUM(CR200:CR207,CR51:CR52)+Variables!$B$31*SUM(CR210:CR217,CR63:CR64))*CR186/SUM($B$18:$B$124,CR180:CR217),0)) -alpha*CR196-1/Variables!$B$42*CR196</f>
        <v>0</v>
      </c>
      <c r="CT196" s="9">
        <f>CS196+MIN(CS186,IFERROR('time-dependent_Scenario1'!CS$33*(Variables!$B$29*SUM(CS190:CS197,CS39:CS40)+ Variables!$B$30*SUM(CS200:CS207,CS51:CS52)+Variables!$B$31*SUM(CS210:CS217,CS63:CS64))*CS186/SUM($B$18:$B$124,CS180:CS217),0)) -alpha*CS196-1/Variables!$B$42*CS196</f>
        <v>0</v>
      </c>
      <c r="CU196" s="9">
        <f>CT196+MIN(CT186,IFERROR('time-dependent_Scenario1'!CT$33*(Variables!$B$29*SUM(CT190:CT197,CT39:CT40)+ Variables!$B$30*SUM(CT200:CT207,CT51:CT52)+Variables!$B$31*SUM(CT210:CT217,CT63:CT64))*CT186/SUM($B$18:$B$124,CT180:CT217),0)) -alpha*CT196-1/Variables!$B$42*CT196</f>
        <v>0</v>
      </c>
      <c r="CV196" s="9">
        <f>CU196+MIN(CU186,IFERROR('time-dependent_Scenario1'!CU$33*(Variables!$B$29*SUM(CU190:CU197,CU39:CU40)+ Variables!$B$30*SUM(CU200:CU207,CU51:CU52)+Variables!$B$31*SUM(CU210:CU217,CU63:CU64))*CU186/SUM($B$18:$B$124,CU180:CU217),0)) -alpha*CU196-1/Variables!$B$42*CU196</f>
        <v>0</v>
      </c>
      <c r="CW196" s="9">
        <f>CV196+MIN(CV186,IFERROR('time-dependent_Scenario1'!CV$33*(Variables!$B$29*SUM(CV190:CV197,CV39:CV40)+ Variables!$B$30*SUM(CV200:CV207,CV51:CV52)+Variables!$B$31*SUM(CV210:CV217,CV63:CV64))*CV186/SUM($B$18:$B$124,CV180:CV217),0)) -alpha*CV196-1/Variables!$B$42*CV196</f>
        <v>0</v>
      </c>
      <c r="CX196" s="9">
        <f>CW196+MIN(CW186,IFERROR('time-dependent_Scenario1'!CW$33*(Variables!$B$29*SUM(CW190:CW197,CW39:CW40)+ Variables!$B$30*SUM(CW200:CW207,CW51:CW52)+Variables!$B$31*SUM(CW210:CW217,CW63:CW64))*CW186/SUM($B$18:$B$124,CW180:CW217),0)) -alpha*CW196-1/Variables!$B$42*CW196</f>
        <v>0</v>
      </c>
      <c r="CY196" s="9">
        <f>CX196+MIN(CX186,IFERROR('time-dependent_Scenario1'!CX$33*(Variables!$B$29*SUM(CX190:CX197,CX39:CX40)+ Variables!$B$30*SUM(CX200:CX207,CX51:CX52)+Variables!$B$31*SUM(CX210:CX217,CX63:CX64))*CX186/SUM($B$18:$B$124,CX180:CX217),0)) -alpha*CX196-1/Variables!$B$42*CX196</f>
        <v>0</v>
      </c>
      <c r="CZ196" s="9">
        <f>CY196+MIN(CY186,IFERROR('time-dependent_Scenario1'!CY$33*(Variables!$B$29*SUM(CY190:CY197,CY39:CY40)+ Variables!$B$30*SUM(CY200:CY207,CY51:CY52)+Variables!$B$31*SUM(CY210:CY217,CY63:CY64))*CY186/SUM($B$18:$B$124,CY180:CY217),0)) -alpha*CY196-1/Variables!$B$42*CY196</f>
        <v>0</v>
      </c>
      <c r="DA196" s="9">
        <f>CZ196+MIN(CZ186,IFERROR('time-dependent_Scenario1'!CZ$33*(Variables!$B$29*SUM(CZ190:CZ197,CZ39:CZ40)+ Variables!$B$30*SUM(CZ200:CZ207,CZ51:CZ52)+Variables!$B$31*SUM(CZ210:CZ217,CZ63:CZ64))*CZ186/SUM($B$18:$B$124,CZ180:CZ217),0)) -alpha*CZ196-1/Variables!$B$42*CZ196</f>
        <v>0</v>
      </c>
      <c r="DB196" s="9">
        <f>DA196+MIN(DA186,IFERROR('time-dependent_Scenario1'!DA$33*(Variables!$B$29*SUM(DA190:DA197,DA39:DA40)+ Variables!$B$30*SUM(DA200:DA207,DA51:DA52)+Variables!$B$31*SUM(DA210:DA217,DA63:DA64))*DA186/SUM($B$18:$B$124,DA180:DA217),0)) -alpha*DA196-1/Variables!$B$42*DA196</f>
        <v>0</v>
      </c>
      <c r="DC196" s="9">
        <f>DB196+MIN(DB186,IFERROR('time-dependent_Scenario1'!DB$33*(Variables!$B$29*SUM(DB190:DB197,DB39:DB40)+ Variables!$B$30*SUM(DB200:DB207,DB51:DB52)+Variables!$B$31*SUM(DB210:DB217,DB63:DB64))*DB186/SUM($B$18:$B$124,DB180:DB217),0)) -alpha*DB196-1/Variables!$B$42*DB196</f>
        <v>0</v>
      </c>
      <c r="DD196" s="9">
        <f>DC196+MIN(DC186,IFERROR('time-dependent_Scenario1'!DC$33*(Variables!$B$29*SUM(DC190:DC197,DC39:DC40)+ Variables!$B$30*SUM(DC200:DC207,DC51:DC52)+Variables!$B$31*SUM(DC210:DC217,DC63:DC64))*DC186/SUM($B$18:$B$124,DC180:DC217),0)) -alpha*DC196-1/Variables!$B$42*DC196</f>
        <v>0</v>
      </c>
      <c r="DE196" s="9">
        <f>DD196+MIN(DD186,IFERROR('time-dependent_Scenario1'!DD$33*(Variables!$B$29*SUM(DD190:DD197,DD39:DD40)+ Variables!$B$30*SUM(DD200:DD207,DD51:DD52)+Variables!$B$31*SUM(DD210:DD217,DD63:DD64))*DD186/SUM($B$18:$B$124,DD180:DD217),0)) -alpha*DD196-1/Variables!$B$42*DD196</f>
        <v>0</v>
      </c>
      <c r="DF196" s="9">
        <f>DE196+MIN(DE186,IFERROR('time-dependent_Scenario1'!DE$33*(Variables!$B$29*SUM(DE190:DE197,DE39:DE40)+ Variables!$B$30*SUM(DE200:DE207,DE51:DE52)+Variables!$B$31*SUM(DE210:DE217,DE63:DE64))*DE186/SUM($B$18:$B$124,DE180:DE217),0)) -alpha*DE196-1/Variables!$B$42*DE196</f>
        <v>0</v>
      </c>
      <c r="DG196" s="9">
        <f>DF196+MIN(DF186,IFERROR('time-dependent_Scenario1'!DF$33*(Variables!$B$29*SUM(DF190:DF197,DF39:DF40)+ Variables!$B$30*SUM(DF200:DF207,DF51:DF52)+Variables!$B$31*SUM(DF210:DF217,DF63:DF64))*DF186/SUM($B$18:$B$124,DF180:DF217),0)) -alpha*DF196-1/Variables!$B$42*DF196</f>
        <v>0</v>
      </c>
      <c r="DH196" s="9">
        <f>DG196+MIN(DG186,IFERROR('time-dependent_Scenario1'!DG$33*(Variables!$B$29*SUM(DG190:DG197,DG39:DG40)+ Variables!$B$30*SUM(DG200:DG207,DG51:DG52)+Variables!$B$31*SUM(DG210:DG217,DG63:DG64))*DG186/SUM($B$18:$B$124,DG180:DG217),0)) -alpha*DG196-1/Variables!$B$42*DG196</f>
        <v>0</v>
      </c>
      <c r="DI196" s="9">
        <f>DH196+MIN(DH186,IFERROR('time-dependent_Scenario1'!DH$33*(Variables!$B$29*SUM(DH190:DH197,DH39:DH40)+ Variables!$B$30*SUM(DH200:DH207,DH51:DH52)+Variables!$B$31*SUM(DH210:DH217,DH63:DH64))*DH186/SUM($B$18:$B$124,DH180:DH217),0)) -alpha*DH196-1/Variables!$B$42*DH196</f>
        <v>0</v>
      </c>
      <c r="DJ196" s="9">
        <f>DI196+MIN(DI186,IFERROR('time-dependent_Scenario1'!DI$33*(Variables!$B$29*SUM(DI190:DI197,DI39:DI40)+ Variables!$B$30*SUM(DI200:DI207,DI51:DI52)+Variables!$B$31*SUM(DI210:DI217,DI63:DI64))*DI186/SUM($B$18:$B$124,DI180:DI217),0)) -alpha*DI196-1/Variables!$B$42*DI196</f>
        <v>0</v>
      </c>
      <c r="DK196" s="9">
        <f>DJ196+MIN(DJ186,IFERROR('time-dependent_Scenario1'!DJ$33*(Variables!$B$29*SUM(DJ190:DJ197,DJ39:DJ40)+ Variables!$B$30*SUM(DJ200:DJ207,DJ51:DJ52)+Variables!$B$31*SUM(DJ210:DJ217,DJ63:DJ64))*DJ186/SUM($B$18:$B$124,DJ180:DJ217),0)) -alpha*DJ196-1/Variables!$B$42*DJ196</f>
        <v>0</v>
      </c>
      <c r="DL196" s="9">
        <f>DK196+MIN(DK186,IFERROR('time-dependent_Scenario1'!DK$33*(Variables!$B$29*SUM(DK190:DK197,DK39:DK40)+ Variables!$B$30*SUM(DK200:DK207,DK51:DK52)+Variables!$B$31*SUM(DK210:DK217,DK63:DK64))*DK186/SUM($B$18:$B$124,DK180:DK217),0)) -alpha*DK196-1/Variables!$B$42*DK196</f>
        <v>0</v>
      </c>
      <c r="DM196" s="9">
        <f>DL196+MIN(DL186,IFERROR('time-dependent_Scenario1'!DL$33*(Variables!$B$29*SUM(DL190:DL197,DL39:DL40)+ Variables!$B$30*SUM(DL200:DL207,DL51:DL52)+Variables!$B$31*SUM(DL210:DL217,DL63:DL64))*DL186/SUM($B$18:$B$124,DL180:DL217),0)) -alpha*DL196-1/Variables!$B$42*DL196</f>
        <v>0</v>
      </c>
      <c r="DN196" s="9">
        <f>DM196+MIN(DM186,IFERROR('time-dependent_Scenario1'!DM$33*(Variables!$B$29*SUM(DM190:DM197,DM39:DM40)+ Variables!$B$30*SUM(DM200:DM207,DM51:DM52)+Variables!$B$31*SUM(DM210:DM217,DM63:DM64))*DM186/SUM($B$18:$B$124,DM180:DM217),0)) -alpha*DM196-1/Variables!$B$42*DM196</f>
        <v>0</v>
      </c>
      <c r="DO196" s="9">
        <f>DN196+MIN(DN186,IFERROR('time-dependent_Scenario1'!DN$33*(Variables!$B$29*SUM(DN190:DN197,DN39:DN40)+ Variables!$B$30*SUM(DN200:DN207,DN51:DN52)+Variables!$B$31*SUM(DN210:DN217,DN63:DN64))*DN186/SUM($B$18:$B$124,DN180:DN217),0)) -alpha*DN196-1/Variables!$B$42*DN196</f>
        <v>0</v>
      </c>
      <c r="DP196" s="9">
        <f>DO196+MIN(DO186,IFERROR('time-dependent_Scenario1'!DO$33*(Variables!$B$29*SUM(DO190:DO197,DO39:DO40)+ Variables!$B$30*SUM(DO200:DO207,DO51:DO52)+Variables!$B$31*SUM(DO210:DO217,DO63:DO64))*DO186/SUM($B$18:$B$124,DO180:DO217),0)) -alpha*DO196-1/Variables!$B$42*DO196</f>
        <v>0</v>
      </c>
      <c r="DQ196" s="9">
        <f>DP196+MIN(DP186,IFERROR('time-dependent_Scenario1'!DP$33*(Variables!$B$29*SUM(DP190:DP197,DP39:DP40)+ Variables!$B$30*SUM(DP200:DP207,DP51:DP52)+Variables!$B$31*SUM(DP210:DP217,DP63:DP64))*DP186/SUM($B$18:$B$124,DP180:DP217),0)) -alpha*DP196-1/Variables!$B$42*DP196</f>
        <v>0</v>
      </c>
      <c r="DR196" s="9">
        <f>DQ196+MIN(DQ186,IFERROR('time-dependent_Scenario1'!DQ$33*(Variables!$B$29*SUM(DQ190:DQ197,DQ39:DQ40)+ Variables!$B$30*SUM(DQ200:DQ207,DQ51:DQ52)+Variables!$B$31*SUM(DQ210:DQ217,DQ63:DQ64))*DQ186/SUM($B$18:$B$124,DQ180:DQ217),0)) -alpha*DQ196-1/Variables!$B$42*DQ196</f>
        <v>0</v>
      </c>
    </row>
    <row r="197" spans="1:122" s="45" customFormat="1" x14ac:dyDescent="0.25">
      <c r="A197" s="18" t="s">
        <v>51</v>
      </c>
      <c r="B197" s="9">
        <v>0</v>
      </c>
      <c r="C197" s="9">
        <f>B197+MIN(B187,IFERROR('time-dependent_Scenario1'!B$33*(Variables!$B$29*SUM(B190:B197,B39:B40)+ Variables!$B$30*SUM(B200:B207,B51:B52)+Variables!$B$31*SUM(B210:B217,B63:B64))*B187/SUM($B$18:$B$124,B180:B217),0)) -alpha*B197-1/Variables!$B$42*B197</f>
        <v>0</v>
      </c>
      <c r="D197" s="9">
        <f>C197+MIN(C187,IFERROR('time-dependent_Scenario1'!C$33*(Variables!$B$29*SUM(C190:C197,C39:C40)+ Variables!$B$30*SUM(C200:C207,C51:C52)+Variables!$B$31*SUM(C210:C217,C63:C64))*C187/SUM($B$18:$B$124,C180:C217),0)) -alpha*C197-1/Variables!$B$42*C197</f>
        <v>0</v>
      </c>
      <c r="E197" s="9">
        <f>D197+MIN(D187,IFERROR('time-dependent_Scenario1'!D$33*(Variables!$B$29*SUM(D190:D197,D39:D40)+ Variables!$B$30*SUM(D200:D207,D51:D52)+Variables!$B$31*SUM(D210:D217,D63:D64))*D187/SUM($B$18:$B$124,D180:D217),0)) -alpha*D197-1/Variables!$B$42*D197</f>
        <v>0</v>
      </c>
      <c r="F197" s="9">
        <f>E197+MIN(E187,IFERROR('time-dependent_Scenario1'!E$33*(Variables!$B$29*SUM(E190:E197,E39:E40)+ Variables!$B$30*SUM(E200:E207,E51:E52)+Variables!$B$31*SUM(E210:E217,E63:E64))*E187/SUM($B$18:$B$124,E180:E217),0)) -alpha*E197-1/Variables!$B$42*E197</f>
        <v>0</v>
      </c>
      <c r="G197" s="9">
        <f>F197+MIN(F187,IFERROR('time-dependent_Scenario1'!F$33*(Variables!$B$29*SUM(F190:F197,F39:F40)+ Variables!$B$30*SUM(F200:F207,F51:F52)+Variables!$B$31*SUM(F210:F217,F63:F64))*F187/SUM($B$18:$B$124,F180:F217),0)) -alpha*F197-1/Variables!$B$42*F197</f>
        <v>0</v>
      </c>
      <c r="H197" s="9">
        <f>G197+MIN(G187,IFERROR('time-dependent_Scenario1'!G$33*(Variables!$B$29*SUM(G190:G197,G39:G40)+ Variables!$B$30*SUM(G200:G207,G51:G52)+Variables!$B$31*SUM(G210:G217,G63:G64))*G187/SUM($B$18:$B$124,G180:G217),0)) -alpha*G197-1/Variables!$B$42*G197</f>
        <v>0</v>
      </c>
      <c r="I197" s="9">
        <f>H197+MIN(H187,IFERROR('time-dependent_Scenario1'!H$33*(Variables!$B$29*SUM(H190:H197,H39:H40)+ Variables!$B$30*SUM(H200:H207,H51:H52)+Variables!$B$31*SUM(H210:H217,H63:H64))*H187/SUM($B$18:$B$124,H180:H217),0)) -alpha*H197-1/Variables!$B$42*H197</f>
        <v>0</v>
      </c>
      <c r="J197" s="9">
        <f>I197+MIN(I187,IFERROR('time-dependent_Scenario1'!I$33*(Variables!$B$29*SUM(I190:I197,I39:I40)+ Variables!$B$30*SUM(I200:I207,I51:I52)+Variables!$B$31*SUM(I210:I217,I63:I64))*I187/SUM($B$18:$B$124,I180:I217),0)) -alpha*I197-1/Variables!$B$42*I197</f>
        <v>0</v>
      </c>
      <c r="K197" s="9">
        <f>J197+MIN(J187,IFERROR('time-dependent_Scenario1'!J$33*(Variables!$B$29*SUM(J190:J197,J39:J40)+ Variables!$B$30*SUM(J200:J207,J51:J52)+Variables!$B$31*SUM(J210:J217,J63:J64))*J187/SUM($B$18:$B$124,J180:J217),0)) -alpha*J197-1/Variables!$B$42*J197</f>
        <v>0</v>
      </c>
      <c r="L197" s="9">
        <f>K197+MIN(K187,IFERROR('time-dependent_Scenario1'!K$33*(Variables!$B$29*SUM(K190:K197,K39:K40)+ Variables!$B$30*SUM(K200:K207,K51:K52)+Variables!$B$31*SUM(K210:K217,K63:K64))*K187/SUM($B$18:$B$124,K180:K217),0)) -alpha*K197-1/Variables!$B$42*K197</f>
        <v>0</v>
      </c>
      <c r="M197" s="9">
        <f>L197+MIN(L187,IFERROR('time-dependent_Scenario1'!L$33*(Variables!$B$29*SUM(L190:L197,L39:L40)+ Variables!$B$30*SUM(L200:L207,L51:L52)+Variables!$B$31*SUM(L210:L217,L63:L64))*L187/SUM($B$18:$B$124,L180:L217),0)) -alpha*L197-1/Variables!$B$42*L197</f>
        <v>0</v>
      </c>
      <c r="N197" s="9">
        <f>M197+MIN(M187,IFERROR('time-dependent_Scenario1'!M$33*(Variables!$B$29*SUM(M190:M197,M39:M40)+ Variables!$B$30*SUM(M200:M207,M51:M52)+Variables!$B$31*SUM(M210:M217,M63:M64))*M187/SUM($B$18:$B$124,M180:M217),0)) -alpha*M197-1/Variables!$B$42*M197</f>
        <v>0</v>
      </c>
      <c r="O197" s="9">
        <f>N197+MIN(N187,IFERROR('time-dependent_Scenario1'!N$33*(Variables!$B$29*SUM(N190:N197,N39:N40)+ Variables!$B$30*SUM(N200:N207,N51:N52)+Variables!$B$31*SUM(N210:N217,N63:N64))*N187/SUM($B$18:$B$124,N180:N217),0)) -alpha*N197-1/Variables!$B$42*N197</f>
        <v>0</v>
      </c>
      <c r="P197" s="9">
        <f>O197+MIN(O187,IFERROR('time-dependent_Scenario1'!O$33*(Variables!$B$29*SUM(O190:O197,O39:O40)+ Variables!$B$30*SUM(O200:O207,O51:O52)+Variables!$B$31*SUM(O210:O217,O63:O64))*O187/SUM($B$18:$B$124,O180:O217),0)) -alpha*O197-1/Variables!$B$42*O197</f>
        <v>0</v>
      </c>
      <c r="Q197" s="9">
        <f>P197+MIN(P187,IFERROR('time-dependent_Scenario1'!P$33*(Variables!$B$29*SUM(P190:P197,P39:P40)+ Variables!$B$30*SUM(P200:P207,P51:P52)+Variables!$B$31*SUM(P210:P217,P63:P64))*P187/SUM($B$18:$B$124,P180:P217),0)) -alpha*P197-1/Variables!$B$42*P197</f>
        <v>0</v>
      </c>
      <c r="R197" s="9">
        <f>Q197+MIN(Q187,IFERROR('time-dependent_Scenario1'!Q$33*(Variables!$B$29*SUM(Q190:Q197,Q39:Q40)+ Variables!$B$30*SUM(Q200:Q207,Q51:Q52)+Variables!$B$31*SUM(Q210:Q217,Q63:Q64))*Q187/SUM($B$18:$B$124,Q180:Q217),0)) -alpha*Q197-1/Variables!$B$42*Q197</f>
        <v>0</v>
      </c>
      <c r="S197" s="9">
        <f>R197+MIN(R187,IFERROR('time-dependent_Scenario1'!R$33*(Variables!$B$29*SUM(R190:R197,R39:R40)+ Variables!$B$30*SUM(R200:R207,R51:R52)+Variables!$B$31*SUM(R210:R217,R63:R64))*R187/SUM($B$18:$B$124,R180:R217),0)) -alpha*R197-1/Variables!$B$42*R197</f>
        <v>0</v>
      </c>
      <c r="T197" s="9">
        <f>S197+MIN(S187,IFERROR('time-dependent_Scenario1'!S$33*(Variables!$B$29*SUM(S190:S197,S39:S40)+ Variables!$B$30*SUM(S200:S207,S51:S52)+Variables!$B$31*SUM(S210:S217,S63:S64))*S187/SUM($B$18:$B$124,S180:S217),0)) -alpha*S197-1/Variables!$B$42*S197</f>
        <v>0</v>
      </c>
      <c r="U197" s="9">
        <f>T197+MIN(T187,IFERROR('time-dependent_Scenario1'!T$33*(Variables!$B$29*SUM(T190:T197,T39:T40)+ Variables!$B$30*SUM(T200:T207,T51:T52)+Variables!$B$31*SUM(T210:T217,T63:T64))*T187/SUM($B$18:$B$124,T180:T217),0)) -alpha*T197-1/Variables!$B$42*T197</f>
        <v>0</v>
      </c>
      <c r="V197" s="9">
        <f>U197+MIN(U187,IFERROR('time-dependent_Scenario1'!U$33*(Variables!$B$29*SUM(U190:U197,U39:U40)+ Variables!$B$30*SUM(U200:U207,U51:U52)+Variables!$B$31*SUM(U210:U217,U63:U64))*U187/SUM($B$18:$B$124,U180:U217),0)) -alpha*U197-1/Variables!$B$42*U197</f>
        <v>0</v>
      </c>
      <c r="W197" s="9">
        <f>V197+MIN(V187,IFERROR('time-dependent_Scenario1'!V$33*(Variables!$B$29*SUM(V190:V197,V39:V40)+ Variables!$B$30*SUM(V200:V207,V51:V52)+Variables!$B$31*SUM(V210:V217,V63:V64))*V187/SUM($B$18:$B$124,V180:V217),0)) -alpha*V197-1/Variables!$B$42*V197</f>
        <v>0</v>
      </c>
      <c r="X197" s="9">
        <f>W197+MIN(W187,IFERROR('time-dependent_Scenario1'!W$33*(Variables!$B$29*SUM(W190:W197,W39:W40)+ Variables!$B$30*SUM(W200:W207,W51:W52)+Variables!$B$31*SUM(W210:W217,W63:W64))*W187/SUM($B$18:$B$124,W180:W217),0)) -alpha*W197-1/Variables!$B$42*W197</f>
        <v>0</v>
      </c>
      <c r="Y197" s="9">
        <f>X197+MIN(X187,IFERROR('time-dependent_Scenario1'!X$33*(Variables!$B$29*SUM(X190:X197,X39:X40)+ Variables!$B$30*SUM(X200:X207,X51:X52)+Variables!$B$31*SUM(X210:X217,X63:X64))*X187/SUM($B$18:$B$124,X180:X217),0)) -alpha*X197-1/Variables!$B$42*X197</f>
        <v>0</v>
      </c>
      <c r="Z197" s="9">
        <f>Y197+MIN(Y187,IFERROR('time-dependent_Scenario1'!Y$33*(Variables!$B$29*SUM(Y190:Y197,Y39:Y40)+ Variables!$B$30*SUM(Y200:Y207,Y51:Y52)+Variables!$B$31*SUM(Y210:Y217,Y63:Y64))*Y187/SUM($B$18:$B$124,Y180:Y217),0)) -alpha*Y197-1/Variables!$B$42*Y197</f>
        <v>0</v>
      </c>
      <c r="AA197" s="9">
        <f>Z197+MIN(Z187,IFERROR('time-dependent_Scenario1'!Z$33*(Variables!$B$29*SUM(Z190:Z197,Z39:Z40)+ Variables!$B$30*SUM(Z200:Z207,Z51:Z52)+Variables!$B$31*SUM(Z210:Z217,Z63:Z64))*Z187/SUM($B$18:$B$124,Z180:Z217),0)) -alpha*Z197-1/Variables!$B$42*Z197</f>
        <v>0</v>
      </c>
      <c r="AB197" s="9">
        <f>AA197+MIN(AA187,IFERROR('time-dependent_Scenario1'!AA$33*(Variables!$B$29*SUM(AA190:AA197,AA39:AA40)+ Variables!$B$30*SUM(AA200:AA207,AA51:AA52)+Variables!$B$31*SUM(AA210:AA217,AA63:AA64))*AA187/SUM($B$18:$B$124,AA180:AA217),0)) -alpha*AA197-1/Variables!$B$42*AA197</f>
        <v>0</v>
      </c>
      <c r="AC197" s="9">
        <f>AB197+MIN(AB187,IFERROR('time-dependent_Scenario1'!AB$33*(Variables!$B$29*SUM(AB190:AB197,AB39:AB40)+ Variables!$B$30*SUM(AB200:AB207,AB51:AB52)+Variables!$B$31*SUM(AB210:AB217,AB63:AB64))*AB187/SUM($B$18:$B$124,AB180:AB217),0)) -alpha*AB197-1/Variables!$B$42*AB197</f>
        <v>0</v>
      </c>
      <c r="AD197" s="9">
        <f>AC197+MIN(AC187,IFERROR('time-dependent_Scenario1'!AC$33*(Variables!$B$29*SUM(AC190:AC197,AC39:AC40)+ Variables!$B$30*SUM(AC200:AC207,AC51:AC52)+Variables!$B$31*SUM(AC210:AC217,AC63:AC64))*AC187/SUM($B$18:$B$124,AC180:AC217),0)) -alpha*AC197-1/Variables!$B$42*AC197</f>
        <v>0</v>
      </c>
      <c r="AE197" s="9">
        <f>AD197+MIN(AD187,IFERROR('time-dependent_Scenario1'!AD$33*(Variables!$B$29*SUM(AD190:AD197,AD39:AD40)+ Variables!$B$30*SUM(AD200:AD207,AD51:AD52)+Variables!$B$31*SUM(AD210:AD217,AD63:AD64))*AD187/SUM($B$18:$B$124,AD180:AD217),0)) -alpha*AD197-1/Variables!$B$42*AD197</f>
        <v>0</v>
      </c>
      <c r="AF197" s="9">
        <f>AE197+MIN(AE187,IFERROR('time-dependent_Scenario1'!AE$33*(Variables!$B$29*SUM(AE190:AE197,AE39:AE40)+ Variables!$B$30*SUM(AE200:AE207,AE51:AE52)+Variables!$B$31*SUM(AE210:AE217,AE63:AE64))*AE187/SUM($B$18:$B$124,AE180:AE217),0)) -alpha*AE197-1/Variables!$B$42*AE197</f>
        <v>0</v>
      </c>
      <c r="AG197" s="9">
        <f>AF197+MIN(AF187,IFERROR('time-dependent_Scenario1'!AF$33*(Variables!$B$29*SUM(AF190:AF197,AF39:AF40)+ Variables!$B$30*SUM(AF200:AF207,AF51:AF52)+Variables!$B$31*SUM(AF210:AF217,AF63:AF64))*AF187/SUM($B$18:$B$124,AF180:AF217),0)) -alpha*AF197-1/Variables!$B$42*AF197</f>
        <v>0</v>
      </c>
      <c r="AH197" s="9">
        <f>AG197+MIN(AG187,IFERROR('time-dependent_Scenario1'!AG$33*(Variables!$B$29*SUM(AG190:AG197,AG39:AG40)+ Variables!$B$30*SUM(AG200:AG207,AG51:AG52)+Variables!$B$31*SUM(AG210:AG217,AG63:AG64))*AG187/SUM($B$18:$B$124,AG180:AG217),0)) -alpha*AG197-1/Variables!$B$42*AG197</f>
        <v>0</v>
      </c>
      <c r="AI197" s="9">
        <f>AH197+MIN(AH187,IFERROR('time-dependent_Scenario1'!AH$33*(Variables!$B$29*SUM(AH190:AH197,AH39:AH40)+ Variables!$B$30*SUM(AH200:AH207,AH51:AH52)+Variables!$B$31*SUM(AH210:AH217,AH63:AH64))*AH187/SUM($B$18:$B$124,AH180:AH217),0)) -alpha*AH197-1/Variables!$B$42*AH197</f>
        <v>0</v>
      </c>
      <c r="AJ197" s="9">
        <f>AI197+MIN(AI187,IFERROR('time-dependent_Scenario1'!AI$33*(Variables!$B$29*SUM(AI190:AI197,AI39:AI40)+ Variables!$B$30*SUM(AI200:AI207,AI51:AI52)+Variables!$B$31*SUM(AI210:AI217,AI63:AI64))*AI187/SUM($B$18:$B$124,AI180:AI217),0)) -alpha*AI197-1/Variables!$B$42*AI197</f>
        <v>0</v>
      </c>
      <c r="AK197" s="9">
        <f>AJ197+MIN(AJ187,IFERROR('time-dependent_Scenario1'!AJ$33*(Variables!$B$29*SUM(AJ190:AJ197,AJ39:AJ40)+ Variables!$B$30*SUM(AJ200:AJ207,AJ51:AJ52)+Variables!$B$31*SUM(AJ210:AJ217,AJ63:AJ64))*AJ187/SUM($B$18:$B$124,AJ180:AJ217),0)) -alpha*AJ197-1/Variables!$B$42*AJ197</f>
        <v>0</v>
      </c>
      <c r="AL197" s="9">
        <f>AK197+MIN(AK187,IFERROR('time-dependent_Scenario1'!AK$33*(Variables!$B$29*SUM(AK190:AK197,AK39:AK40)+ Variables!$B$30*SUM(AK200:AK207,AK51:AK52)+Variables!$B$31*SUM(AK210:AK217,AK63:AK64))*AK187/SUM($B$18:$B$124,AK180:AK217),0)) -alpha*AK197-1/Variables!$B$42*AK197</f>
        <v>0</v>
      </c>
      <c r="AM197" s="9">
        <f>AL197+MIN(AL187,IFERROR('time-dependent_Scenario1'!AL$33*(Variables!$B$29*SUM(AL190:AL197,AL39:AL40)+ Variables!$B$30*SUM(AL200:AL207,AL51:AL52)+Variables!$B$31*SUM(AL210:AL217,AL63:AL64))*AL187/SUM($B$18:$B$124,AL180:AL217),0)) -alpha*AL197-1/Variables!$B$42*AL197</f>
        <v>0</v>
      </c>
      <c r="AN197" s="9">
        <f>AM197+MIN(AM187,IFERROR('time-dependent_Scenario1'!AM$33*(Variables!$B$29*SUM(AM190:AM197,AM39:AM40)+ Variables!$B$30*SUM(AM200:AM207,AM51:AM52)+Variables!$B$31*SUM(AM210:AM217,AM63:AM64))*AM187/SUM($B$18:$B$124,AM180:AM217),0)) -alpha*AM197-1/Variables!$B$42*AM197</f>
        <v>0</v>
      </c>
      <c r="AO197" s="9">
        <f>AN197+MIN(AN187,IFERROR('time-dependent_Scenario1'!AN$33*(Variables!$B$29*SUM(AN190:AN197,AN39:AN40)+ Variables!$B$30*SUM(AN200:AN207,AN51:AN52)+Variables!$B$31*SUM(AN210:AN217,AN63:AN64))*AN187/SUM($B$18:$B$124,AN180:AN217),0)) -alpha*AN197-1/Variables!$B$42*AN197</f>
        <v>0</v>
      </c>
      <c r="AP197" s="9">
        <f>AO197+MIN(AO187,IFERROR('time-dependent_Scenario1'!AO$33*(Variables!$B$29*SUM(AO190:AO197,AO39:AO40)+ Variables!$B$30*SUM(AO200:AO207,AO51:AO52)+Variables!$B$31*SUM(AO210:AO217,AO63:AO64))*AO187/SUM($B$18:$B$124,AO180:AO217),0)) -alpha*AO197-1/Variables!$B$42*AO197</f>
        <v>0</v>
      </c>
      <c r="AQ197" s="9">
        <f>AP197+MIN(AP187,IFERROR('time-dependent_Scenario1'!AP$33*(Variables!$B$29*SUM(AP190:AP197,AP39:AP40)+ Variables!$B$30*SUM(AP200:AP207,AP51:AP52)+Variables!$B$31*SUM(AP210:AP217,AP63:AP64))*AP187/SUM($B$18:$B$124,AP180:AP217),0)) -alpha*AP197-1/Variables!$B$42*AP197</f>
        <v>0</v>
      </c>
      <c r="AR197" s="9">
        <f>AQ197+MIN(AQ187,IFERROR('time-dependent_Scenario1'!AQ$33*(Variables!$B$29*SUM(AQ190:AQ197,AQ39:AQ40)+ Variables!$B$30*SUM(AQ200:AQ207,AQ51:AQ52)+Variables!$B$31*SUM(AQ210:AQ217,AQ63:AQ64))*AQ187/SUM($B$18:$B$124,AQ180:AQ217),0)) -alpha*AQ197-1/Variables!$B$42*AQ197</f>
        <v>0</v>
      </c>
      <c r="AS197" s="9">
        <f>AR197+MIN(AR187,IFERROR('time-dependent_Scenario1'!AR$33*(Variables!$B$29*SUM(AR190:AR197,AR39:AR40)+ Variables!$B$30*SUM(AR200:AR207,AR51:AR52)+Variables!$B$31*SUM(AR210:AR217,AR63:AR64))*AR187/SUM($B$18:$B$124,AR180:AR217),0)) -alpha*AR197-1/Variables!$B$42*AR197</f>
        <v>0</v>
      </c>
      <c r="AT197" s="9">
        <f>AS197+MIN(AS187,IFERROR('time-dependent_Scenario1'!AS$33*(Variables!$B$29*SUM(AS190:AS197,AS39:AS40)+ Variables!$B$30*SUM(AS200:AS207,AS51:AS52)+Variables!$B$31*SUM(AS210:AS217,AS63:AS64))*AS187/SUM($B$18:$B$124,AS180:AS217),0)) -alpha*AS197-1/Variables!$B$42*AS197</f>
        <v>0</v>
      </c>
      <c r="AU197" s="9">
        <f>AT197+MIN(AT187,IFERROR('time-dependent_Scenario1'!AT$33*(Variables!$B$29*SUM(AT190:AT197,AT39:AT40)+ Variables!$B$30*SUM(AT200:AT207,AT51:AT52)+Variables!$B$31*SUM(AT210:AT217,AT63:AT64))*AT187/SUM($B$18:$B$124,AT180:AT217),0)) -alpha*AT197-1/Variables!$B$42*AT197</f>
        <v>0</v>
      </c>
      <c r="AV197" s="9">
        <f>AU197+MIN(AU187,IFERROR('time-dependent_Scenario1'!AU$33*(Variables!$B$29*SUM(AU190:AU197,AU39:AU40)+ Variables!$B$30*SUM(AU200:AU207,AU51:AU52)+Variables!$B$31*SUM(AU210:AU217,AU63:AU64))*AU187/SUM($B$18:$B$124,AU180:AU217),0)) -alpha*AU197-1/Variables!$B$42*AU197</f>
        <v>0</v>
      </c>
      <c r="AW197" s="9">
        <f>AV197+MIN(AV187,IFERROR('time-dependent_Scenario1'!AV$33*(Variables!$B$29*SUM(AV190:AV197,AV39:AV40)+ Variables!$B$30*SUM(AV200:AV207,AV51:AV52)+Variables!$B$31*SUM(AV210:AV217,AV63:AV64))*AV187/SUM($B$18:$B$124,AV180:AV217),0)) -alpha*AV197-1/Variables!$B$42*AV197</f>
        <v>0</v>
      </c>
      <c r="AX197" s="9">
        <f>AW197+MIN(AW187,IFERROR('time-dependent_Scenario1'!AW$33*(Variables!$B$29*SUM(AW190:AW197,AW39:AW40)+ Variables!$B$30*SUM(AW200:AW207,AW51:AW52)+Variables!$B$31*SUM(AW210:AW217,AW63:AW64))*AW187/SUM($B$18:$B$124,AW180:AW217),0)) -alpha*AW197-1/Variables!$B$42*AW197</f>
        <v>0</v>
      </c>
      <c r="AY197" s="9">
        <f>AX197+MIN(AX187,IFERROR('time-dependent_Scenario1'!AX$33*(Variables!$B$29*SUM(AX190:AX197,AX39:AX40)+ Variables!$B$30*SUM(AX200:AX207,AX51:AX52)+Variables!$B$31*SUM(AX210:AX217,AX63:AX64))*AX187/SUM($B$18:$B$124,AX180:AX217),0)) -alpha*AX197-1/Variables!$B$42*AX197</f>
        <v>0</v>
      </c>
      <c r="AZ197" s="9">
        <f>AY197+MIN(AY187,IFERROR('time-dependent_Scenario1'!AY$33*(Variables!$B$29*SUM(AY190:AY197,AY39:AY40)+ Variables!$B$30*SUM(AY200:AY207,AY51:AY52)+Variables!$B$31*SUM(AY210:AY217,AY63:AY64))*AY187/SUM($B$18:$B$124,AY180:AY217),0)) -alpha*AY197-1/Variables!$B$42*AY197</f>
        <v>0</v>
      </c>
      <c r="BA197" s="9">
        <f>AZ197+MIN(AZ187,IFERROR('time-dependent_Scenario1'!AZ$33*(Variables!$B$29*SUM(AZ190:AZ197,AZ39:AZ40)+ Variables!$B$30*SUM(AZ200:AZ207,AZ51:AZ52)+Variables!$B$31*SUM(AZ210:AZ217,AZ63:AZ64))*AZ187/SUM($B$18:$B$124,AZ180:AZ217),0)) -alpha*AZ197-1/Variables!$B$42*AZ197</f>
        <v>0</v>
      </c>
      <c r="BB197" s="9">
        <f>BA197+MIN(BA187,IFERROR('time-dependent_Scenario1'!BA$33*(Variables!$B$29*SUM(BA190:BA197,BA39:BA40)+ Variables!$B$30*SUM(BA200:BA207,BA51:BA52)+Variables!$B$31*SUM(BA210:BA217,BA63:BA64))*BA187/SUM($B$18:$B$124,BA180:BA217),0)) -alpha*BA197-1/Variables!$B$42*BA197</f>
        <v>0</v>
      </c>
      <c r="BC197" s="9">
        <f>BB197+MIN(BB187,IFERROR('time-dependent_Scenario1'!BB$33*(Variables!$B$29*SUM(BB190:BB197,BB39:BB40)+ Variables!$B$30*SUM(BB200:BB207,BB51:BB52)+Variables!$B$31*SUM(BB210:BB217,BB63:BB64))*BB187/SUM($B$18:$B$124,BB180:BB217),0)) -alpha*BB197-1/Variables!$B$42*BB197</f>
        <v>0</v>
      </c>
      <c r="BD197" s="9">
        <f>BC197+MIN(BC187,IFERROR('time-dependent_Scenario1'!BC$33*(Variables!$B$29*SUM(BC190:BC197,BC39:BC40)+ Variables!$B$30*SUM(BC200:BC207,BC51:BC52)+Variables!$B$31*SUM(BC210:BC217,BC63:BC64))*BC187/SUM($B$18:$B$124,BC180:BC217),0)) -alpha*BC197-1/Variables!$B$42*BC197</f>
        <v>0</v>
      </c>
      <c r="BE197" s="9">
        <f>BD197+MIN(BD187,IFERROR('time-dependent_Scenario1'!BD$33*(Variables!$B$29*SUM(BD190:BD197,BD39:BD40)+ Variables!$B$30*SUM(BD200:BD207,BD51:BD52)+Variables!$B$31*SUM(BD210:BD217,BD63:BD64))*BD187/SUM($B$18:$B$124,BD180:BD217),0)) -alpha*BD197-1/Variables!$B$42*BD197</f>
        <v>0</v>
      </c>
      <c r="BF197" s="9">
        <f>BE197+MIN(BE187,IFERROR('time-dependent_Scenario1'!BE$33*(Variables!$B$29*SUM(BE190:BE197,BE39:BE40)+ Variables!$B$30*SUM(BE200:BE207,BE51:BE52)+Variables!$B$31*SUM(BE210:BE217,BE63:BE64))*BE187/SUM($B$18:$B$124,BE180:BE217),0)) -alpha*BE197-1/Variables!$B$42*BE197</f>
        <v>0</v>
      </c>
      <c r="BG197" s="9">
        <f>BF197+MIN(BF187,IFERROR('time-dependent_Scenario1'!BF$33*(Variables!$B$29*SUM(BF190:BF197,BF39:BF40)+ Variables!$B$30*SUM(BF200:BF207,BF51:BF52)+Variables!$B$31*SUM(BF210:BF217,BF63:BF64))*BF187/SUM($B$18:$B$124,BF180:BF217),0)) -alpha*BF197-1/Variables!$B$42*BF197</f>
        <v>0</v>
      </c>
      <c r="BH197" s="9">
        <f>BG197+MIN(BG187,IFERROR('time-dependent_Scenario1'!BG$33*(Variables!$B$29*SUM(BG190:BG197,BG39:BG40)+ Variables!$B$30*SUM(BG200:BG207,BG51:BG52)+Variables!$B$31*SUM(BG210:BG217,BG63:BG64))*BG187/SUM($B$18:$B$124,BG180:BG217),0)) -alpha*BG197-1/Variables!$B$42*BG197</f>
        <v>0</v>
      </c>
      <c r="BI197" s="9">
        <f>BH197+MIN(BH187,IFERROR('time-dependent_Scenario1'!BH$33*(Variables!$B$29*SUM(BH190:BH197,BH39:BH40)+ Variables!$B$30*SUM(BH200:BH207,BH51:BH52)+Variables!$B$31*SUM(BH210:BH217,BH63:BH64))*BH187/SUM($B$18:$B$124,BH180:BH217),0)) -alpha*BH197-1/Variables!$B$42*BH197</f>
        <v>0</v>
      </c>
      <c r="BJ197" s="9">
        <f>BI197+MIN(BI187,IFERROR('time-dependent_Scenario1'!BI$33*(Variables!$B$29*SUM(BI190:BI197,BI39:BI40)+ Variables!$B$30*SUM(BI200:BI207,BI51:BI52)+Variables!$B$31*SUM(BI210:BI217,BI63:BI64))*BI187/SUM($B$18:$B$124,BI180:BI217),0)) -alpha*BI197-1/Variables!$B$42*BI197</f>
        <v>0</v>
      </c>
      <c r="BK197" s="9">
        <f>BJ197+MIN(BJ187,IFERROR('time-dependent_Scenario1'!BJ$33*(Variables!$B$29*SUM(BJ190:BJ197,BJ39:BJ40)+ Variables!$B$30*SUM(BJ200:BJ207,BJ51:BJ52)+Variables!$B$31*SUM(BJ210:BJ217,BJ63:BJ64))*BJ187/SUM($B$18:$B$124,BJ180:BJ217),0)) -alpha*BJ197-1/Variables!$B$42*BJ197</f>
        <v>0</v>
      </c>
      <c r="BL197" s="9">
        <f>BK197+MIN(BK187,IFERROR('time-dependent_Scenario1'!BK$33*(Variables!$B$29*SUM(BK190:BK197,BK39:BK40)+ Variables!$B$30*SUM(BK200:BK207,BK51:BK52)+Variables!$B$31*SUM(BK210:BK217,BK63:BK64))*BK187/SUM($B$18:$B$124,BK180:BK217),0)) -alpha*BK197-1/Variables!$B$42*BK197</f>
        <v>0</v>
      </c>
      <c r="BM197" s="9">
        <f>BL197+MIN(BL187,IFERROR('time-dependent_Scenario1'!BL$33*(Variables!$B$29*SUM(BL190:BL197,BL39:BL40)+ Variables!$B$30*SUM(BL200:BL207,BL51:BL52)+Variables!$B$31*SUM(BL210:BL217,BL63:BL64))*BL187/SUM($B$18:$B$124,BL180:BL217),0)) -alpha*BL197-1/Variables!$B$42*BL197</f>
        <v>0</v>
      </c>
      <c r="BN197" s="9">
        <f>BM197+MIN(BM187,IFERROR('time-dependent_Scenario1'!BM$33*(Variables!$B$29*SUM(BM190:BM197,BM39:BM40)+ Variables!$B$30*SUM(BM200:BM207,BM51:BM52)+Variables!$B$31*SUM(BM210:BM217,BM63:BM64))*BM187/SUM($B$18:$B$124,BM180:BM217),0)) -alpha*BM197-1/Variables!$B$42*BM197</f>
        <v>0</v>
      </c>
      <c r="BO197" s="9">
        <f>BN197+MIN(BN187,IFERROR('time-dependent_Scenario1'!BN$33*(Variables!$B$29*SUM(BN190:BN197,BN39:BN40)+ Variables!$B$30*SUM(BN200:BN207,BN51:BN52)+Variables!$B$31*SUM(BN210:BN217,BN63:BN64))*BN187/SUM($B$18:$B$124,BN180:BN217),0)) -alpha*BN197-1/Variables!$B$42*BN197</f>
        <v>0</v>
      </c>
      <c r="BP197" s="9">
        <f>BO197+MIN(BO187,IFERROR('time-dependent_Scenario1'!BO$33*(Variables!$B$29*SUM(BO190:BO197,BO39:BO40)+ Variables!$B$30*SUM(BO200:BO207,BO51:BO52)+Variables!$B$31*SUM(BO210:BO217,BO63:BO64))*BO187/SUM($B$18:$B$124,BO180:BO217),0)) -alpha*BO197-1/Variables!$B$42*BO197</f>
        <v>0</v>
      </c>
      <c r="BQ197" s="9">
        <f>BP197+MIN(BP187,IFERROR('time-dependent_Scenario1'!BP$33*(Variables!$B$29*SUM(BP190:BP197,BP39:BP40)+ Variables!$B$30*SUM(BP200:BP207,BP51:BP52)+Variables!$B$31*SUM(BP210:BP217,BP63:BP64))*BP187/SUM($B$18:$B$124,BP180:BP217),0)) -alpha*BP197-1/Variables!$B$42*BP197</f>
        <v>0</v>
      </c>
      <c r="BR197" s="9">
        <f>BQ197+MIN(BQ187,IFERROR('time-dependent_Scenario1'!BQ$33*(Variables!$B$29*SUM(BQ190:BQ197,BQ39:BQ40)+ Variables!$B$30*SUM(BQ200:BQ207,BQ51:BQ52)+Variables!$B$31*SUM(BQ210:BQ217,BQ63:BQ64))*BQ187/SUM($B$18:$B$124,BQ180:BQ217),0)) -alpha*BQ197-1/Variables!$B$42*BQ197</f>
        <v>0</v>
      </c>
      <c r="BS197" s="9">
        <f>BR197+MIN(BR187,IFERROR('time-dependent_Scenario1'!BR$33*(Variables!$B$29*SUM(BR190:BR197,BR39:BR40)+ Variables!$B$30*SUM(BR200:BR207,BR51:BR52)+Variables!$B$31*SUM(BR210:BR217,BR63:BR64))*BR187/SUM($B$18:$B$124,BR180:BR217),0)) -alpha*BR197-1/Variables!$B$42*BR197</f>
        <v>0</v>
      </c>
      <c r="BT197" s="9">
        <f>BS197+MIN(BS187,IFERROR('time-dependent_Scenario1'!BS$33*(Variables!$B$29*SUM(BS190:BS197,BS39:BS40)+ Variables!$B$30*SUM(BS200:BS207,BS51:BS52)+Variables!$B$31*SUM(BS210:BS217,BS63:BS64))*BS187/SUM($B$18:$B$124,BS180:BS217),0)) -alpha*BS197-1/Variables!$B$42*BS197</f>
        <v>0</v>
      </c>
      <c r="BU197" s="9">
        <f>BT197+MIN(BT187,IFERROR('time-dependent_Scenario1'!BT$33*(Variables!$B$29*SUM(BT190:BT197,BT39:BT40)+ Variables!$B$30*SUM(BT200:BT207,BT51:BT52)+Variables!$B$31*SUM(BT210:BT217,BT63:BT64))*BT187/SUM($B$18:$B$124,BT180:BT217),0)) -alpha*BT197-1/Variables!$B$42*BT197</f>
        <v>0</v>
      </c>
      <c r="BV197" s="9">
        <f>BU197+MIN(BU187,IFERROR('time-dependent_Scenario1'!BU$33*(Variables!$B$29*SUM(BU190:BU197,BU39:BU40)+ Variables!$B$30*SUM(BU200:BU207,BU51:BU52)+Variables!$B$31*SUM(BU210:BU217,BU63:BU64))*BU187/SUM($B$18:$B$124,BU180:BU217),0)) -alpha*BU197-1/Variables!$B$42*BU197</f>
        <v>0</v>
      </c>
      <c r="BW197" s="9">
        <f>BV197+MIN(BV187,IFERROR('time-dependent_Scenario1'!BV$33*(Variables!$B$29*SUM(BV190:BV197,BV39:BV40)+ Variables!$B$30*SUM(BV200:BV207,BV51:BV52)+Variables!$B$31*SUM(BV210:BV217,BV63:BV64))*BV187/SUM($B$18:$B$124,BV180:BV217),0)) -alpha*BV197-1/Variables!$B$42*BV197</f>
        <v>0</v>
      </c>
      <c r="BX197" s="9">
        <f>BW197+MIN(BW187,IFERROR('time-dependent_Scenario1'!BW$33*(Variables!$B$29*SUM(BW190:BW197,BW39:BW40)+ Variables!$B$30*SUM(BW200:BW207,BW51:BW52)+Variables!$B$31*SUM(BW210:BW217,BW63:BW64))*BW187/SUM($B$18:$B$124,BW180:BW217),0)) -alpha*BW197-1/Variables!$B$42*BW197</f>
        <v>0</v>
      </c>
      <c r="BY197" s="9">
        <f>BX197+MIN(BX187,IFERROR('time-dependent_Scenario1'!BX$33*(Variables!$B$29*SUM(BX190:BX197,BX39:BX40)+ Variables!$B$30*SUM(BX200:BX207,BX51:BX52)+Variables!$B$31*SUM(BX210:BX217,BX63:BX64))*BX187/SUM($B$18:$B$124,BX180:BX217),0)) -alpha*BX197-1/Variables!$B$42*BX197</f>
        <v>0</v>
      </c>
      <c r="BZ197" s="9">
        <f>BY197+MIN(BY187,IFERROR('time-dependent_Scenario1'!BY$33*(Variables!$B$29*SUM(BY190:BY197,BY39:BY40)+ Variables!$B$30*SUM(BY200:BY207,BY51:BY52)+Variables!$B$31*SUM(BY210:BY217,BY63:BY64))*BY187/SUM($B$18:$B$124,BY180:BY217),0)) -alpha*BY197-1/Variables!$B$42*BY197</f>
        <v>0</v>
      </c>
      <c r="CA197" s="9">
        <f>BZ197+MIN(BZ187,IFERROR('time-dependent_Scenario1'!BZ$33*(Variables!$B$29*SUM(BZ190:BZ197,BZ39:BZ40)+ Variables!$B$30*SUM(BZ200:BZ207,BZ51:BZ52)+Variables!$B$31*SUM(BZ210:BZ217,BZ63:BZ64))*BZ187/SUM($B$18:$B$124,BZ180:BZ217),0)) -alpha*BZ197-1/Variables!$B$42*BZ197</f>
        <v>0</v>
      </c>
      <c r="CB197" s="9">
        <f>CA197+MIN(CA187,IFERROR('time-dependent_Scenario1'!CA$33*(Variables!$B$29*SUM(CA190:CA197,CA39:CA40)+ Variables!$B$30*SUM(CA200:CA207,CA51:CA52)+Variables!$B$31*SUM(CA210:CA217,CA63:CA64))*CA187/SUM($B$18:$B$124,CA180:CA217),0)) -alpha*CA197-1/Variables!$B$42*CA197</f>
        <v>0</v>
      </c>
      <c r="CC197" s="9">
        <f>CB197+MIN(CB187,IFERROR('time-dependent_Scenario1'!CB$33*(Variables!$B$29*SUM(CB190:CB197,CB39:CB40)+ Variables!$B$30*SUM(CB200:CB207,CB51:CB52)+Variables!$B$31*SUM(CB210:CB217,CB63:CB64))*CB187/SUM($B$18:$B$124,CB180:CB217),0)) -alpha*CB197-1/Variables!$B$42*CB197</f>
        <v>0</v>
      </c>
      <c r="CD197" s="9">
        <f>CC197+MIN(CC187,IFERROR('time-dependent_Scenario1'!CC$33*(Variables!$B$29*SUM(CC190:CC197,CC39:CC40)+ Variables!$B$30*SUM(CC200:CC207,CC51:CC52)+Variables!$B$31*SUM(CC210:CC217,CC63:CC64))*CC187/SUM($B$18:$B$124,CC180:CC217),0)) -alpha*CC197-1/Variables!$B$42*CC197</f>
        <v>0</v>
      </c>
      <c r="CE197" s="9">
        <f>CD197+MIN(CD187,IFERROR('time-dependent_Scenario1'!CD$33*(Variables!$B$29*SUM(CD190:CD197,CD39:CD40)+ Variables!$B$30*SUM(CD200:CD207,CD51:CD52)+Variables!$B$31*SUM(CD210:CD217,CD63:CD64))*CD187/SUM($B$18:$B$124,CD180:CD217),0)) -alpha*CD197-1/Variables!$B$42*CD197</f>
        <v>0</v>
      </c>
      <c r="CF197" s="9">
        <f>CE197+MIN(CE187,IFERROR('time-dependent_Scenario1'!CE$33*(Variables!$B$29*SUM(CE190:CE197,CE39:CE40)+ Variables!$B$30*SUM(CE200:CE207,CE51:CE52)+Variables!$B$31*SUM(CE210:CE217,CE63:CE64))*CE187/SUM($B$18:$B$124,CE180:CE217),0)) -alpha*CE197-1/Variables!$B$42*CE197</f>
        <v>0</v>
      </c>
      <c r="CG197" s="9">
        <f>CF197+MIN(CF187,IFERROR('time-dependent_Scenario1'!CF$33*(Variables!$B$29*SUM(CF190:CF197,CF39:CF40)+ Variables!$B$30*SUM(CF200:CF207,CF51:CF52)+Variables!$B$31*SUM(CF210:CF217,CF63:CF64))*CF187/SUM($B$18:$B$124,CF180:CF217),0)) -alpha*CF197-1/Variables!$B$42*CF197</f>
        <v>0</v>
      </c>
      <c r="CH197" s="9">
        <f>CG197+MIN(CG187,IFERROR('time-dependent_Scenario1'!CG$33*(Variables!$B$29*SUM(CG190:CG197,CG39:CG40)+ Variables!$B$30*SUM(CG200:CG207,CG51:CG52)+Variables!$B$31*SUM(CG210:CG217,CG63:CG64))*CG187/SUM($B$18:$B$124,CG180:CG217),0)) -alpha*CG197-1/Variables!$B$42*CG197</f>
        <v>0</v>
      </c>
      <c r="CI197" s="9">
        <f>CH197+MIN(CH187,IFERROR('time-dependent_Scenario1'!CH$33*(Variables!$B$29*SUM(CH190:CH197,CH39:CH40)+ Variables!$B$30*SUM(CH200:CH207,CH51:CH52)+Variables!$B$31*SUM(CH210:CH217,CH63:CH64))*CH187/SUM($B$18:$B$124,CH180:CH217),0)) -alpha*CH197-1/Variables!$B$42*CH197</f>
        <v>0</v>
      </c>
      <c r="CJ197" s="9">
        <f>CI197+MIN(CI187,IFERROR('time-dependent_Scenario1'!CI$33*(Variables!$B$29*SUM(CI190:CI197,CI39:CI40)+ Variables!$B$30*SUM(CI200:CI207,CI51:CI52)+Variables!$B$31*SUM(CI210:CI217,CI63:CI64))*CI187/SUM($B$18:$B$124,CI180:CI217),0)) -alpha*CI197-1/Variables!$B$42*CI197</f>
        <v>0</v>
      </c>
      <c r="CK197" s="9">
        <f>CJ197+MIN(CJ187,IFERROR('time-dependent_Scenario1'!CJ$33*(Variables!$B$29*SUM(CJ190:CJ197,CJ39:CJ40)+ Variables!$B$30*SUM(CJ200:CJ207,CJ51:CJ52)+Variables!$B$31*SUM(CJ210:CJ217,CJ63:CJ64))*CJ187/SUM($B$18:$B$124,CJ180:CJ217),0)) -alpha*CJ197-1/Variables!$B$42*CJ197</f>
        <v>0</v>
      </c>
      <c r="CL197" s="9">
        <f>CK197+MIN(CK187,IFERROR('time-dependent_Scenario1'!CK$33*(Variables!$B$29*SUM(CK190:CK197,CK39:CK40)+ Variables!$B$30*SUM(CK200:CK207,CK51:CK52)+Variables!$B$31*SUM(CK210:CK217,CK63:CK64))*CK187/SUM($B$18:$B$124,CK180:CK217),0)) -alpha*CK197-1/Variables!$B$42*CK197</f>
        <v>0</v>
      </c>
      <c r="CM197" s="9">
        <f>CL197+MIN(CL187,IFERROR('time-dependent_Scenario1'!CL$33*(Variables!$B$29*SUM(CL190:CL197,CL39:CL40)+ Variables!$B$30*SUM(CL200:CL207,CL51:CL52)+Variables!$B$31*SUM(CL210:CL217,CL63:CL64))*CL187/SUM($B$18:$B$124,CL180:CL217),0)) -alpha*CL197-1/Variables!$B$42*CL197</f>
        <v>0</v>
      </c>
      <c r="CN197" s="9">
        <f>CM197+MIN(CM187,IFERROR('time-dependent_Scenario1'!CM$33*(Variables!$B$29*SUM(CM190:CM197,CM39:CM40)+ Variables!$B$30*SUM(CM200:CM207,CM51:CM52)+Variables!$B$31*SUM(CM210:CM217,CM63:CM64))*CM187/SUM($B$18:$B$124,CM180:CM217),0)) -alpha*CM197-1/Variables!$B$42*CM197</f>
        <v>0</v>
      </c>
      <c r="CO197" s="9">
        <f>CN197+MIN(CN187,IFERROR('time-dependent_Scenario1'!CN$33*(Variables!$B$29*SUM(CN190:CN197,CN39:CN40)+ Variables!$B$30*SUM(CN200:CN207,CN51:CN52)+Variables!$B$31*SUM(CN210:CN217,CN63:CN64))*CN187/SUM($B$18:$B$124,CN180:CN217),0)) -alpha*CN197-1/Variables!$B$42*CN197</f>
        <v>0</v>
      </c>
      <c r="CP197" s="9">
        <f>CO197+MIN(CO187,IFERROR('time-dependent_Scenario1'!CO$33*(Variables!$B$29*SUM(CO190:CO197,CO39:CO40)+ Variables!$B$30*SUM(CO200:CO207,CO51:CO52)+Variables!$B$31*SUM(CO210:CO217,CO63:CO64))*CO187/SUM($B$18:$B$124,CO180:CO217),0)) -alpha*CO197-1/Variables!$B$42*CO197</f>
        <v>0</v>
      </c>
      <c r="CQ197" s="9">
        <f>CP197+MIN(CP187,IFERROR('time-dependent_Scenario1'!CP$33*(Variables!$B$29*SUM(CP190:CP197,CP39:CP40)+ Variables!$B$30*SUM(CP200:CP207,CP51:CP52)+Variables!$B$31*SUM(CP210:CP217,CP63:CP64))*CP187/SUM($B$18:$B$124,CP180:CP217),0)) -alpha*CP197-1/Variables!$B$42*CP197</f>
        <v>0</v>
      </c>
      <c r="CR197" s="9">
        <f>CQ197+MIN(CQ187,IFERROR('time-dependent_Scenario1'!CQ$33*(Variables!$B$29*SUM(CQ190:CQ197,CQ39:CQ40)+ Variables!$B$30*SUM(CQ200:CQ207,CQ51:CQ52)+Variables!$B$31*SUM(CQ210:CQ217,CQ63:CQ64))*CQ187/SUM($B$18:$B$124,CQ180:CQ217),0)) -alpha*CQ197-1/Variables!$B$42*CQ197</f>
        <v>0</v>
      </c>
      <c r="CS197" s="9">
        <f>CR197+MIN(CR187,IFERROR('time-dependent_Scenario1'!CR$33*(Variables!$B$29*SUM(CR190:CR197,CR39:CR40)+ Variables!$B$30*SUM(CR200:CR207,CR51:CR52)+Variables!$B$31*SUM(CR210:CR217,CR63:CR64))*CR187/SUM($B$18:$B$124,CR180:CR217),0)) -alpha*CR197-1/Variables!$B$42*CR197</f>
        <v>0</v>
      </c>
      <c r="CT197" s="9">
        <f>CS197+MIN(CS187,IFERROR('time-dependent_Scenario1'!CS$33*(Variables!$B$29*SUM(CS190:CS197,CS39:CS40)+ Variables!$B$30*SUM(CS200:CS207,CS51:CS52)+Variables!$B$31*SUM(CS210:CS217,CS63:CS64))*CS187/SUM($B$18:$B$124,CS180:CS217),0)) -alpha*CS197-1/Variables!$B$42*CS197</f>
        <v>0</v>
      </c>
      <c r="CU197" s="9">
        <f>CT197+MIN(CT187,IFERROR('time-dependent_Scenario1'!CT$33*(Variables!$B$29*SUM(CT190:CT197,CT39:CT40)+ Variables!$B$30*SUM(CT200:CT207,CT51:CT52)+Variables!$B$31*SUM(CT210:CT217,CT63:CT64))*CT187/SUM($B$18:$B$124,CT180:CT217),0)) -alpha*CT197-1/Variables!$B$42*CT197</f>
        <v>0</v>
      </c>
      <c r="CV197" s="9">
        <f>CU197+MIN(CU187,IFERROR('time-dependent_Scenario1'!CU$33*(Variables!$B$29*SUM(CU190:CU197,CU39:CU40)+ Variables!$B$30*SUM(CU200:CU207,CU51:CU52)+Variables!$B$31*SUM(CU210:CU217,CU63:CU64))*CU187/SUM($B$18:$B$124,CU180:CU217),0)) -alpha*CU197-1/Variables!$B$42*CU197</f>
        <v>0</v>
      </c>
      <c r="CW197" s="9">
        <f>CV197+MIN(CV187,IFERROR('time-dependent_Scenario1'!CV$33*(Variables!$B$29*SUM(CV190:CV197,CV39:CV40)+ Variables!$B$30*SUM(CV200:CV207,CV51:CV52)+Variables!$B$31*SUM(CV210:CV217,CV63:CV64))*CV187/SUM($B$18:$B$124,CV180:CV217),0)) -alpha*CV197-1/Variables!$B$42*CV197</f>
        <v>0</v>
      </c>
      <c r="CX197" s="9">
        <f>CW197+MIN(CW187,IFERROR('time-dependent_Scenario1'!CW$33*(Variables!$B$29*SUM(CW190:CW197,CW39:CW40)+ Variables!$B$30*SUM(CW200:CW207,CW51:CW52)+Variables!$B$31*SUM(CW210:CW217,CW63:CW64))*CW187/SUM($B$18:$B$124,CW180:CW217),0)) -alpha*CW197-1/Variables!$B$42*CW197</f>
        <v>0</v>
      </c>
      <c r="CY197" s="9">
        <f>CX197+MIN(CX187,IFERROR('time-dependent_Scenario1'!CX$33*(Variables!$B$29*SUM(CX190:CX197,CX39:CX40)+ Variables!$B$30*SUM(CX200:CX207,CX51:CX52)+Variables!$B$31*SUM(CX210:CX217,CX63:CX64))*CX187/SUM($B$18:$B$124,CX180:CX217),0)) -alpha*CX197-1/Variables!$B$42*CX197</f>
        <v>0</v>
      </c>
      <c r="CZ197" s="9">
        <f>CY197+MIN(CY187,IFERROR('time-dependent_Scenario1'!CY$33*(Variables!$B$29*SUM(CY190:CY197,CY39:CY40)+ Variables!$B$30*SUM(CY200:CY207,CY51:CY52)+Variables!$B$31*SUM(CY210:CY217,CY63:CY64))*CY187/SUM($B$18:$B$124,CY180:CY217),0)) -alpha*CY197-1/Variables!$B$42*CY197</f>
        <v>0</v>
      </c>
      <c r="DA197" s="9">
        <f>CZ197+MIN(CZ187,IFERROR('time-dependent_Scenario1'!CZ$33*(Variables!$B$29*SUM(CZ190:CZ197,CZ39:CZ40)+ Variables!$B$30*SUM(CZ200:CZ207,CZ51:CZ52)+Variables!$B$31*SUM(CZ210:CZ217,CZ63:CZ64))*CZ187/SUM($B$18:$B$124,CZ180:CZ217),0)) -alpha*CZ197-1/Variables!$B$42*CZ197</f>
        <v>0</v>
      </c>
      <c r="DB197" s="9">
        <f>DA197+MIN(DA187,IFERROR('time-dependent_Scenario1'!DA$33*(Variables!$B$29*SUM(DA190:DA197,DA39:DA40)+ Variables!$B$30*SUM(DA200:DA207,DA51:DA52)+Variables!$B$31*SUM(DA210:DA217,DA63:DA64))*DA187/SUM($B$18:$B$124,DA180:DA217),0)) -alpha*DA197-1/Variables!$B$42*DA197</f>
        <v>0</v>
      </c>
      <c r="DC197" s="9">
        <f>DB197+MIN(DB187,IFERROR('time-dependent_Scenario1'!DB$33*(Variables!$B$29*SUM(DB190:DB197,DB39:DB40)+ Variables!$B$30*SUM(DB200:DB207,DB51:DB52)+Variables!$B$31*SUM(DB210:DB217,DB63:DB64))*DB187/SUM($B$18:$B$124,DB180:DB217),0)) -alpha*DB197-1/Variables!$B$42*DB197</f>
        <v>0</v>
      </c>
      <c r="DD197" s="9">
        <f>DC197+MIN(DC187,IFERROR('time-dependent_Scenario1'!DC$33*(Variables!$B$29*SUM(DC190:DC197,DC39:DC40)+ Variables!$B$30*SUM(DC200:DC207,DC51:DC52)+Variables!$B$31*SUM(DC210:DC217,DC63:DC64))*DC187/SUM($B$18:$B$124,DC180:DC217),0)) -alpha*DC197-1/Variables!$B$42*DC197</f>
        <v>0</v>
      </c>
      <c r="DE197" s="9">
        <f>DD197+MIN(DD187,IFERROR('time-dependent_Scenario1'!DD$33*(Variables!$B$29*SUM(DD190:DD197,DD39:DD40)+ Variables!$B$30*SUM(DD200:DD207,DD51:DD52)+Variables!$B$31*SUM(DD210:DD217,DD63:DD64))*DD187/SUM($B$18:$B$124,DD180:DD217),0)) -alpha*DD197-1/Variables!$B$42*DD197</f>
        <v>0</v>
      </c>
      <c r="DF197" s="9">
        <f>DE197+MIN(DE187,IFERROR('time-dependent_Scenario1'!DE$33*(Variables!$B$29*SUM(DE190:DE197,DE39:DE40)+ Variables!$B$30*SUM(DE200:DE207,DE51:DE52)+Variables!$B$31*SUM(DE210:DE217,DE63:DE64))*DE187/SUM($B$18:$B$124,DE180:DE217),0)) -alpha*DE197-1/Variables!$B$42*DE197</f>
        <v>0</v>
      </c>
      <c r="DG197" s="9">
        <f>DF197+MIN(DF187,IFERROR('time-dependent_Scenario1'!DF$33*(Variables!$B$29*SUM(DF190:DF197,DF39:DF40)+ Variables!$B$30*SUM(DF200:DF207,DF51:DF52)+Variables!$B$31*SUM(DF210:DF217,DF63:DF64))*DF187/SUM($B$18:$B$124,DF180:DF217),0)) -alpha*DF197-1/Variables!$B$42*DF197</f>
        <v>0</v>
      </c>
      <c r="DH197" s="9">
        <f>DG197+MIN(DG187,IFERROR('time-dependent_Scenario1'!DG$33*(Variables!$B$29*SUM(DG190:DG197,DG39:DG40)+ Variables!$B$30*SUM(DG200:DG207,DG51:DG52)+Variables!$B$31*SUM(DG210:DG217,DG63:DG64))*DG187/SUM($B$18:$B$124,DG180:DG217),0)) -alpha*DG197-1/Variables!$B$42*DG197</f>
        <v>0</v>
      </c>
      <c r="DI197" s="9">
        <f>DH197+MIN(DH187,IFERROR('time-dependent_Scenario1'!DH$33*(Variables!$B$29*SUM(DH190:DH197,DH39:DH40)+ Variables!$B$30*SUM(DH200:DH207,DH51:DH52)+Variables!$B$31*SUM(DH210:DH217,DH63:DH64))*DH187/SUM($B$18:$B$124,DH180:DH217),0)) -alpha*DH197-1/Variables!$B$42*DH197</f>
        <v>0</v>
      </c>
      <c r="DJ197" s="9">
        <f>DI197+MIN(DI187,IFERROR('time-dependent_Scenario1'!DI$33*(Variables!$B$29*SUM(DI190:DI197,DI39:DI40)+ Variables!$B$30*SUM(DI200:DI207,DI51:DI52)+Variables!$B$31*SUM(DI210:DI217,DI63:DI64))*DI187/SUM($B$18:$B$124,DI180:DI217),0)) -alpha*DI197-1/Variables!$B$42*DI197</f>
        <v>0</v>
      </c>
      <c r="DK197" s="9">
        <f>DJ197+MIN(DJ187,IFERROR('time-dependent_Scenario1'!DJ$33*(Variables!$B$29*SUM(DJ190:DJ197,DJ39:DJ40)+ Variables!$B$30*SUM(DJ200:DJ207,DJ51:DJ52)+Variables!$B$31*SUM(DJ210:DJ217,DJ63:DJ64))*DJ187/SUM($B$18:$B$124,DJ180:DJ217),0)) -alpha*DJ197-1/Variables!$B$42*DJ197</f>
        <v>0</v>
      </c>
      <c r="DL197" s="9">
        <f>DK197+MIN(DK187,IFERROR('time-dependent_Scenario1'!DK$33*(Variables!$B$29*SUM(DK190:DK197,DK39:DK40)+ Variables!$B$30*SUM(DK200:DK207,DK51:DK52)+Variables!$B$31*SUM(DK210:DK217,DK63:DK64))*DK187/SUM($B$18:$B$124,DK180:DK217),0)) -alpha*DK197-1/Variables!$B$42*DK197</f>
        <v>0</v>
      </c>
      <c r="DM197" s="9">
        <f>DL197+MIN(DL187,IFERROR('time-dependent_Scenario1'!DL$33*(Variables!$B$29*SUM(DL190:DL197,DL39:DL40)+ Variables!$B$30*SUM(DL200:DL207,DL51:DL52)+Variables!$B$31*SUM(DL210:DL217,DL63:DL64))*DL187/SUM($B$18:$B$124,DL180:DL217),0)) -alpha*DL197-1/Variables!$B$42*DL197</f>
        <v>0</v>
      </c>
      <c r="DN197" s="9">
        <f>DM197+MIN(DM187,IFERROR('time-dependent_Scenario1'!DM$33*(Variables!$B$29*SUM(DM190:DM197,DM39:DM40)+ Variables!$B$30*SUM(DM200:DM207,DM51:DM52)+Variables!$B$31*SUM(DM210:DM217,DM63:DM64))*DM187/SUM($B$18:$B$124,DM180:DM217),0)) -alpha*DM197-1/Variables!$B$42*DM197</f>
        <v>0</v>
      </c>
      <c r="DO197" s="9">
        <f>DN197+MIN(DN187,IFERROR('time-dependent_Scenario1'!DN$33*(Variables!$B$29*SUM(DN190:DN197,DN39:DN40)+ Variables!$B$30*SUM(DN200:DN207,DN51:DN52)+Variables!$B$31*SUM(DN210:DN217,DN63:DN64))*DN187/SUM($B$18:$B$124,DN180:DN217),0)) -alpha*DN197-1/Variables!$B$42*DN197</f>
        <v>0</v>
      </c>
      <c r="DP197" s="9">
        <f>DO197+MIN(DO187,IFERROR('time-dependent_Scenario1'!DO$33*(Variables!$B$29*SUM(DO190:DO197,DO39:DO40)+ Variables!$B$30*SUM(DO200:DO207,DO51:DO52)+Variables!$B$31*SUM(DO210:DO217,DO63:DO64))*DO187/SUM($B$18:$B$124,DO180:DO217),0)) -alpha*DO197-1/Variables!$B$42*DO197</f>
        <v>0</v>
      </c>
      <c r="DQ197" s="9">
        <f>DP197+MIN(DP187,IFERROR('time-dependent_Scenario1'!DP$33*(Variables!$B$29*SUM(DP190:DP197,DP39:DP40)+ Variables!$B$30*SUM(DP200:DP207,DP51:DP52)+Variables!$B$31*SUM(DP210:DP217,DP63:DP64))*DP187/SUM($B$18:$B$124,DP180:DP217),0)) -alpha*DP197-1/Variables!$B$42*DP197</f>
        <v>0</v>
      </c>
      <c r="DR197" s="9">
        <f>DQ197+MIN(DQ187,IFERROR('time-dependent_Scenario1'!DQ$33*(Variables!$B$29*SUM(DQ190:DQ197,DQ39:DQ40)+ Variables!$B$30*SUM(DQ200:DQ207,DQ51:DQ52)+Variables!$B$31*SUM(DQ210:DQ217,DQ63:DQ64))*DQ187/SUM($B$18:$B$124,DQ180:DQ217),0)) -alpha*DQ197-1/Variables!$B$42*DQ197</f>
        <v>0</v>
      </c>
    </row>
    <row r="198" spans="1:122" s="46" customFormat="1" x14ac:dyDescent="0.25">
      <c r="A198" s="18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</row>
    <row r="199" spans="1:122" s="46" customFormat="1" x14ac:dyDescent="0.25">
      <c r="A199" s="18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s="46" customFormat="1" x14ac:dyDescent="0.25">
      <c r="A200" s="18" t="s">
        <v>52</v>
      </c>
      <c r="B200" s="9">
        <f>IF(LEFT(Inputs!$J$107,2)="ON", Inputs!$F$74,0)</f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>
        <f>F200+alpha*F190 - gamma*F200-1/Variables!$B$42*F200</f>
        <v>0</v>
      </c>
      <c r="H200" s="9">
        <f>G200+alpha*G190 - gamma*G200-1/Variables!$B$42*G200</f>
        <v>0</v>
      </c>
      <c r="I200" s="9">
        <f>H200+alpha*H190 - gamma*H200-1/Variables!$B$42*H200</f>
        <v>0</v>
      </c>
      <c r="J200" s="9">
        <f>I200+alpha*I190 - gamma*I200-1/Variables!$B$42*I200</f>
        <v>0</v>
      </c>
      <c r="K200" s="9">
        <f>J200+alpha*J190 - gamma*J200-1/Variables!$B$42*J200</f>
        <v>0</v>
      </c>
      <c r="L200" s="9">
        <f>K200+alpha*K190 - gamma*K200-1/Variables!$B$42*K200</f>
        <v>0</v>
      </c>
      <c r="M200" s="9">
        <f>L200+alpha*L190 - gamma*L200-1/Variables!$B$42*L200</f>
        <v>0</v>
      </c>
      <c r="N200" s="9">
        <f>M200+alpha*M190 - gamma*M200-1/Variables!$B$42*M200</f>
        <v>0</v>
      </c>
      <c r="O200" s="9">
        <f>N200+alpha*N190 - gamma*N200-1/Variables!$B$42*N200</f>
        <v>0</v>
      </c>
      <c r="P200" s="9">
        <f>O200+alpha*O190 - gamma*O200-1/Variables!$B$42*O200</f>
        <v>0</v>
      </c>
      <c r="Q200" s="9">
        <f>P200+alpha*P190 - gamma*P200-1/Variables!$B$42*P200</f>
        <v>0</v>
      </c>
      <c r="R200" s="9">
        <f>Q200+alpha*Q190 - gamma*Q200-1/Variables!$B$42*Q200</f>
        <v>0</v>
      </c>
      <c r="S200" s="9">
        <f>R200+alpha*R190 - gamma*R200-1/Variables!$B$42*R200</f>
        <v>0</v>
      </c>
      <c r="T200" s="9">
        <f>S200+alpha*S190 - gamma*S200-1/Variables!$B$42*S200</f>
        <v>0</v>
      </c>
      <c r="U200" s="9">
        <f>T200+alpha*T190 - gamma*T200-1/Variables!$B$42*T200</f>
        <v>0</v>
      </c>
      <c r="V200" s="9">
        <f>U200+alpha*U190 - gamma*U200-1/Variables!$B$42*U200</f>
        <v>0</v>
      </c>
      <c r="W200" s="9">
        <f>V200+alpha*V190 - gamma*V200-1/Variables!$B$42*V200</f>
        <v>0</v>
      </c>
      <c r="X200" s="9">
        <f>W200+alpha*W190 - gamma*W200-1/Variables!$B$42*W200</f>
        <v>0</v>
      </c>
      <c r="Y200" s="9">
        <f>X200+alpha*X190 - gamma*X200-1/Variables!$B$42*X200</f>
        <v>0</v>
      </c>
      <c r="Z200" s="9">
        <f>Y200+alpha*Y190 - gamma*Y200-1/Variables!$B$42*Y200</f>
        <v>0</v>
      </c>
      <c r="AA200" s="9">
        <f>Z200+alpha*Z190 - gamma*Z200-1/Variables!$B$42*Z200</f>
        <v>0</v>
      </c>
      <c r="AB200" s="9">
        <f>AA200+alpha*AA190 - gamma*AA200-1/Variables!$B$42*AA200</f>
        <v>0</v>
      </c>
      <c r="AC200" s="9">
        <f>AB200+alpha*AB190 - gamma*AB200-1/Variables!$B$42*AB200</f>
        <v>0</v>
      </c>
      <c r="AD200" s="9">
        <f>AC200+alpha*AC190 - gamma*AC200-1/Variables!$B$42*AC200</f>
        <v>0</v>
      </c>
      <c r="AE200" s="9">
        <f>AD200+alpha*AD190 - gamma*AD200-1/Variables!$B$42*AD200</f>
        <v>0</v>
      </c>
      <c r="AF200" s="9">
        <f>AE200+alpha*AE190 - gamma*AE200-1/Variables!$B$42*AE200</f>
        <v>0</v>
      </c>
      <c r="AG200" s="9">
        <f>AF200+alpha*AF190 - gamma*AF200-1/Variables!$B$42*AF200</f>
        <v>0</v>
      </c>
      <c r="AH200" s="9">
        <f>AG200+alpha*AG190 - gamma*AG200-1/Variables!$B$42*AG200</f>
        <v>0</v>
      </c>
      <c r="AI200" s="9">
        <f>AH200+alpha*AH190 - gamma*AH200-1/Variables!$B$42*AH200</f>
        <v>0</v>
      </c>
      <c r="AJ200" s="9">
        <f>AI200+alpha*AI190 - gamma*AI200-1/Variables!$B$42*AI200</f>
        <v>0</v>
      </c>
      <c r="AK200" s="9">
        <f>AJ200+alpha*AJ190 - gamma*AJ200-1/Variables!$B$42*AJ200</f>
        <v>0</v>
      </c>
      <c r="AL200" s="9">
        <f>AK200+alpha*AK190 - gamma*AK200-1/Variables!$B$42*AK200</f>
        <v>0</v>
      </c>
      <c r="AM200" s="9">
        <f>AL200+alpha*AL190 - gamma*AL200-1/Variables!$B$42*AL200</f>
        <v>0</v>
      </c>
      <c r="AN200" s="9">
        <f>AM200+alpha*AM190 - gamma*AM200-1/Variables!$B$42*AM200</f>
        <v>0</v>
      </c>
      <c r="AO200" s="9">
        <f>AN200+alpha*AN190 - gamma*AN200-1/Variables!$B$42*AN200</f>
        <v>0</v>
      </c>
      <c r="AP200" s="9">
        <f>AO200+alpha*AO190 - gamma*AO200-1/Variables!$B$42*AO200</f>
        <v>0</v>
      </c>
      <c r="AQ200" s="9">
        <f>AP200+alpha*AP190 - gamma*AP200-1/Variables!$B$42*AP200</f>
        <v>0</v>
      </c>
      <c r="AR200" s="9">
        <f>AQ200+alpha*AQ190 - gamma*AQ200-1/Variables!$B$42*AQ200</f>
        <v>0</v>
      </c>
      <c r="AS200" s="9">
        <f>AR200+alpha*AR190 - gamma*AR200-1/Variables!$B$42*AR200</f>
        <v>0</v>
      </c>
      <c r="AT200" s="9">
        <f>AS200+alpha*AS190 - gamma*AS200-1/Variables!$B$42*AS200</f>
        <v>0</v>
      </c>
      <c r="AU200" s="9">
        <f>AT200+alpha*AT190 - gamma*AT200-1/Variables!$B$42*AT200</f>
        <v>0</v>
      </c>
      <c r="AV200" s="9">
        <f>AU200+alpha*AU190 - gamma*AU200-1/Variables!$B$42*AU200</f>
        <v>0</v>
      </c>
      <c r="AW200" s="9">
        <f>AV200+alpha*AV190 - gamma*AV200-1/Variables!$B$42*AV200</f>
        <v>0</v>
      </c>
      <c r="AX200" s="9">
        <f>AW200+alpha*AW190 - gamma*AW200-1/Variables!$B$42*AW200</f>
        <v>0</v>
      </c>
      <c r="AY200" s="9">
        <f>AX200+alpha*AX190 - gamma*AX200-1/Variables!$B$42*AX200</f>
        <v>0</v>
      </c>
      <c r="AZ200" s="9">
        <f>AY200+alpha*AY190 - gamma*AY200-1/Variables!$B$42*AY200</f>
        <v>0</v>
      </c>
      <c r="BA200" s="9">
        <f>AZ200+alpha*AZ190 - gamma*AZ200-1/Variables!$B$42*AZ200</f>
        <v>0</v>
      </c>
      <c r="BB200" s="9">
        <f>BA200+alpha*BA190 - gamma*BA200-1/Variables!$B$42*BA200</f>
        <v>0</v>
      </c>
      <c r="BC200" s="9">
        <f>BB200+alpha*BB190 - gamma*BB200-1/Variables!$B$42*BB200</f>
        <v>0</v>
      </c>
      <c r="BD200" s="9">
        <f>BC200+alpha*BC190 - gamma*BC200-1/Variables!$B$42*BC200</f>
        <v>0</v>
      </c>
      <c r="BE200" s="9">
        <f>BD200+alpha*BD190 - gamma*BD200-1/Variables!$B$42*BD200</f>
        <v>0</v>
      </c>
      <c r="BF200" s="9">
        <f>BE200+alpha*BE190 - gamma*BE200-1/Variables!$B$42*BE200</f>
        <v>0</v>
      </c>
      <c r="BG200" s="9">
        <f>BF200+alpha*BF190 - gamma*BF200-1/Variables!$B$42*BF200</f>
        <v>0</v>
      </c>
      <c r="BH200" s="9">
        <f>BG200+alpha*BG190 - gamma*BG200-1/Variables!$B$42*BG200</f>
        <v>0</v>
      </c>
      <c r="BI200" s="9">
        <f>BH200+alpha*BH190 - gamma*BH200-1/Variables!$B$42*BH200</f>
        <v>0</v>
      </c>
      <c r="BJ200" s="9">
        <f>BI200+alpha*BI190 - gamma*BI200-1/Variables!$B$42*BI200</f>
        <v>0</v>
      </c>
      <c r="BK200" s="9">
        <f>BJ200+alpha*BJ190 - gamma*BJ200-1/Variables!$B$42*BJ200</f>
        <v>0</v>
      </c>
      <c r="BL200" s="9">
        <f>BK200+alpha*BK190 - gamma*BK200-1/Variables!$B$42*BK200</f>
        <v>0</v>
      </c>
      <c r="BM200" s="9">
        <f>BL200+alpha*BL190 - gamma*BL200-1/Variables!$B$42*BL200</f>
        <v>0</v>
      </c>
      <c r="BN200" s="9">
        <f>BM200+alpha*BM190 - gamma*BM200-1/Variables!$B$42*BM200</f>
        <v>0</v>
      </c>
      <c r="BO200" s="9">
        <f>BN200+alpha*BN190 - gamma*BN200-1/Variables!$B$42*BN200</f>
        <v>0</v>
      </c>
      <c r="BP200" s="9">
        <f>BO200+alpha*BO190 - gamma*BO200-1/Variables!$B$42*BO200</f>
        <v>0</v>
      </c>
      <c r="BQ200" s="9">
        <f>BP200+alpha*BP190 - gamma*BP200-1/Variables!$B$42*BP200</f>
        <v>0</v>
      </c>
      <c r="BR200" s="9">
        <f>BQ200+alpha*BQ190 - gamma*BQ200-1/Variables!$B$42*BQ200</f>
        <v>0</v>
      </c>
      <c r="BS200" s="9">
        <f>BR200+alpha*BR190 - gamma*BR200-1/Variables!$B$42*BR200</f>
        <v>0</v>
      </c>
      <c r="BT200" s="9">
        <f>BS200+alpha*BS190 - gamma*BS200-1/Variables!$B$42*BS200</f>
        <v>0</v>
      </c>
      <c r="BU200" s="9">
        <f>BT200+alpha*BT190 - gamma*BT200-1/Variables!$B$42*BT200</f>
        <v>0</v>
      </c>
      <c r="BV200" s="9">
        <f>BU200+alpha*BU190 - gamma*BU200-1/Variables!$B$42*BU200</f>
        <v>0</v>
      </c>
      <c r="BW200" s="9">
        <f>BV200+alpha*BV190 - gamma*BV200-1/Variables!$B$42*BV200</f>
        <v>0</v>
      </c>
      <c r="BX200" s="9">
        <f>BW200+alpha*BW190 - gamma*BW200-1/Variables!$B$42*BW200</f>
        <v>0</v>
      </c>
      <c r="BY200" s="9">
        <f>BX200+alpha*BX190 - gamma*BX200-1/Variables!$B$42*BX200</f>
        <v>0</v>
      </c>
      <c r="BZ200" s="9">
        <f>BY200+alpha*BY190 - gamma*BY200-1/Variables!$B$42*BY200</f>
        <v>0</v>
      </c>
      <c r="CA200" s="9">
        <f>BZ200+alpha*BZ190 - gamma*BZ200-1/Variables!$B$42*BZ200</f>
        <v>0</v>
      </c>
      <c r="CB200" s="9">
        <f>CA200+alpha*CA190 - gamma*CA200-1/Variables!$B$42*CA200</f>
        <v>0</v>
      </c>
      <c r="CC200" s="9">
        <f>CB200+alpha*CB190 - gamma*CB200-1/Variables!$B$42*CB200</f>
        <v>0</v>
      </c>
      <c r="CD200" s="9">
        <f>CC200+alpha*CC190 - gamma*CC200-1/Variables!$B$42*CC200</f>
        <v>0</v>
      </c>
      <c r="CE200" s="9">
        <f>CD200+alpha*CD190 - gamma*CD200-1/Variables!$B$42*CD200</f>
        <v>0</v>
      </c>
      <c r="CF200" s="9">
        <f>CE200+alpha*CE190 - gamma*CE200-1/Variables!$B$42*CE200</f>
        <v>0</v>
      </c>
      <c r="CG200" s="9">
        <f>CF200+alpha*CF190 - gamma*CF200-1/Variables!$B$42*CF200</f>
        <v>0</v>
      </c>
      <c r="CH200" s="9">
        <f>CG200+alpha*CG190 - gamma*CG200-1/Variables!$B$42*CG200</f>
        <v>0</v>
      </c>
      <c r="CI200" s="9">
        <f>CH200+alpha*CH190 - gamma*CH200-1/Variables!$B$42*CH200</f>
        <v>0</v>
      </c>
      <c r="CJ200" s="9">
        <f>CI200+alpha*CI190 - gamma*CI200-1/Variables!$B$42*CI200</f>
        <v>0</v>
      </c>
      <c r="CK200" s="9">
        <f>CJ200+alpha*CJ190 - gamma*CJ200-1/Variables!$B$42*CJ200</f>
        <v>0</v>
      </c>
      <c r="CL200" s="9">
        <f>CK200+alpha*CK190 - gamma*CK200-1/Variables!$B$42*CK200</f>
        <v>0</v>
      </c>
      <c r="CM200" s="9">
        <f>CL200+alpha*CL190 - gamma*CL200-1/Variables!$B$42*CL200</f>
        <v>0</v>
      </c>
      <c r="CN200" s="9">
        <f>CM200+alpha*CM190 - gamma*CM200-1/Variables!$B$42*CM200</f>
        <v>0</v>
      </c>
      <c r="CO200" s="9">
        <f>CN200+alpha*CN190 - gamma*CN200-1/Variables!$B$42*CN200</f>
        <v>0</v>
      </c>
      <c r="CP200" s="9">
        <f>CO200+alpha*CO190 - gamma*CO200-1/Variables!$B$42*CO200</f>
        <v>0</v>
      </c>
      <c r="CQ200" s="9">
        <f>CP200+alpha*CP190 - gamma*CP200-1/Variables!$B$42*CP200</f>
        <v>0</v>
      </c>
      <c r="CR200" s="9">
        <f>CQ200+alpha*CQ190 - gamma*CQ200-1/Variables!$B$42*CQ200</f>
        <v>0</v>
      </c>
      <c r="CS200" s="9">
        <f>CR200+alpha*CR190 - gamma*CR200-1/Variables!$B$42*CR200</f>
        <v>0</v>
      </c>
      <c r="CT200" s="9">
        <f>CS200+alpha*CS190 - gamma*CS200-1/Variables!$B$42*CS200</f>
        <v>0</v>
      </c>
      <c r="CU200" s="9">
        <f>CT200+alpha*CT190 - gamma*CT200-1/Variables!$B$42*CT200</f>
        <v>0</v>
      </c>
      <c r="CV200" s="9">
        <f>CU200+alpha*CU190 - gamma*CU200-1/Variables!$B$42*CU200</f>
        <v>0</v>
      </c>
      <c r="CW200" s="9">
        <f>CV200+alpha*CV190 - gamma*CV200-1/Variables!$B$42*CV200</f>
        <v>0</v>
      </c>
      <c r="CX200" s="9">
        <f>CW200+alpha*CW190 - gamma*CW200-1/Variables!$B$42*CW200</f>
        <v>0</v>
      </c>
      <c r="CY200" s="9">
        <f>CX200+alpha*CX190 - gamma*CX200-1/Variables!$B$42*CX200</f>
        <v>0</v>
      </c>
      <c r="CZ200" s="9">
        <f>CY200+alpha*CY190 - gamma*CY200-1/Variables!$B$42*CY200</f>
        <v>0</v>
      </c>
      <c r="DA200" s="9">
        <f>CZ200+alpha*CZ190 - gamma*CZ200-1/Variables!$B$42*CZ200</f>
        <v>0</v>
      </c>
      <c r="DB200" s="9">
        <f>DA200+alpha*DA190 - gamma*DA200-1/Variables!$B$42*DA200</f>
        <v>0</v>
      </c>
      <c r="DC200" s="9">
        <f>DB200+alpha*DB190 - gamma*DB200-1/Variables!$B$42*DB200</f>
        <v>0</v>
      </c>
      <c r="DD200" s="9">
        <f>DC200+alpha*DC190 - gamma*DC200-1/Variables!$B$42*DC200</f>
        <v>0</v>
      </c>
      <c r="DE200" s="9">
        <f>DD200+alpha*DD190 - gamma*DD200-1/Variables!$B$42*DD200</f>
        <v>0</v>
      </c>
      <c r="DF200" s="9">
        <f>DE200+alpha*DE190 - gamma*DE200-1/Variables!$B$42*DE200</f>
        <v>0</v>
      </c>
      <c r="DG200" s="9">
        <f>DF200+alpha*DF190 - gamma*DF200-1/Variables!$B$42*DF200</f>
        <v>0</v>
      </c>
      <c r="DH200" s="9">
        <f>DG200+alpha*DG190 - gamma*DG200-1/Variables!$B$42*DG200</f>
        <v>0</v>
      </c>
      <c r="DI200" s="9">
        <f>DH200+alpha*DH190 - gamma*DH200-1/Variables!$B$42*DH200</f>
        <v>0</v>
      </c>
      <c r="DJ200" s="9">
        <f>DI200+alpha*DI190 - gamma*DI200-1/Variables!$B$42*DI200</f>
        <v>0</v>
      </c>
      <c r="DK200" s="9">
        <f>DJ200+alpha*DJ190 - gamma*DJ200-1/Variables!$B$42*DJ200</f>
        <v>0</v>
      </c>
      <c r="DL200" s="9">
        <f>DK200+alpha*DK190 - gamma*DK200-1/Variables!$B$42*DK200</f>
        <v>0</v>
      </c>
      <c r="DM200" s="9">
        <f>DL200+alpha*DL190 - gamma*DL200-1/Variables!$B$42*DL200</f>
        <v>0</v>
      </c>
      <c r="DN200" s="9">
        <f>DM200+alpha*DM190 - gamma*DM200-1/Variables!$B$42*DM200</f>
        <v>0</v>
      </c>
      <c r="DO200" s="9">
        <f>DN200+alpha*DN190 - gamma*DN200-1/Variables!$B$42*DN200</f>
        <v>0</v>
      </c>
      <c r="DP200" s="9">
        <f>DO200+alpha*DO190 - gamma*DO200-1/Variables!$B$42*DO200</f>
        <v>0</v>
      </c>
      <c r="DQ200" s="9">
        <f>DP200+alpha*DP190 - gamma*DP200-1/Variables!$B$42*DP200</f>
        <v>0</v>
      </c>
      <c r="DR200" s="9">
        <f>DQ200+alpha*DQ190 - gamma*DQ200-1/Variables!$B$42*DQ200</f>
        <v>0</v>
      </c>
    </row>
    <row r="201" spans="1:122" s="46" customFormat="1" x14ac:dyDescent="0.25">
      <c r="A201" s="18" t="s">
        <v>53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>
        <f>F201+alpha*F191 - gamma*F201-1/Variables!$B$42*F201</f>
        <v>0</v>
      </c>
      <c r="H201" s="9">
        <f>G201+alpha*G191 - gamma*G201-1/Variables!$B$42*G201</f>
        <v>0</v>
      </c>
      <c r="I201" s="9">
        <f>H201+alpha*H191 - gamma*H201-1/Variables!$B$42*H201</f>
        <v>0</v>
      </c>
      <c r="J201" s="9">
        <f>I201+alpha*I191 - gamma*I201-1/Variables!$B$42*I201</f>
        <v>0</v>
      </c>
      <c r="K201" s="9">
        <f>J201+alpha*J191 - gamma*J201-1/Variables!$B$42*J201</f>
        <v>0</v>
      </c>
      <c r="L201" s="9">
        <f>K201+alpha*K191 - gamma*K201-1/Variables!$B$42*K201</f>
        <v>0</v>
      </c>
      <c r="M201" s="9">
        <f>L201+alpha*L191 - gamma*L201-1/Variables!$B$42*L201</f>
        <v>0</v>
      </c>
      <c r="N201" s="9">
        <f>M201+alpha*M191 - gamma*M201-1/Variables!$B$42*M201</f>
        <v>0</v>
      </c>
      <c r="O201" s="9">
        <f>N201+alpha*N191 - gamma*N201-1/Variables!$B$42*N201</f>
        <v>0</v>
      </c>
      <c r="P201" s="9">
        <f>O201+alpha*O191 - gamma*O201-1/Variables!$B$42*O201</f>
        <v>0</v>
      </c>
      <c r="Q201" s="9">
        <f>P201+alpha*P191 - gamma*P201-1/Variables!$B$42*P201</f>
        <v>0</v>
      </c>
      <c r="R201" s="9">
        <f>Q201+alpha*Q191 - gamma*Q201-1/Variables!$B$42*Q201</f>
        <v>0</v>
      </c>
      <c r="S201" s="9">
        <f>R201+alpha*R191 - gamma*R201-1/Variables!$B$42*R201</f>
        <v>0</v>
      </c>
      <c r="T201" s="9">
        <f>S201+alpha*S191 - gamma*S201-1/Variables!$B$42*S201</f>
        <v>0</v>
      </c>
      <c r="U201" s="9">
        <f>T201+alpha*T191 - gamma*T201-1/Variables!$B$42*T201</f>
        <v>0</v>
      </c>
      <c r="V201" s="9">
        <f>U201+alpha*U191 - gamma*U201-1/Variables!$B$42*U201</f>
        <v>0</v>
      </c>
      <c r="W201" s="9">
        <f>V201+alpha*V191 - gamma*V201-1/Variables!$B$42*V201</f>
        <v>0</v>
      </c>
      <c r="X201" s="9">
        <f>W201+alpha*W191 - gamma*W201-1/Variables!$B$42*W201</f>
        <v>0</v>
      </c>
      <c r="Y201" s="9">
        <f>X201+alpha*X191 - gamma*X201-1/Variables!$B$42*X201</f>
        <v>0</v>
      </c>
      <c r="Z201" s="9">
        <f>Y201+alpha*Y191 - gamma*Y201-1/Variables!$B$42*Y201</f>
        <v>0</v>
      </c>
      <c r="AA201" s="9">
        <f>Z201+alpha*Z191 - gamma*Z201-1/Variables!$B$42*Z201</f>
        <v>0</v>
      </c>
      <c r="AB201" s="9">
        <f>AA201+alpha*AA191 - gamma*AA201-1/Variables!$B$42*AA201</f>
        <v>0</v>
      </c>
      <c r="AC201" s="9">
        <f>AB201+alpha*AB191 - gamma*AB201-1/Variables!$B$42*AB201</f>
        <v>0</v>
      </c>
      <c r="AD201" s="9">
        <f>AC201+alpha*AC191 - gamma*AC201-1/Variables!$B$42*AC201</f>
        <v>0</v>
      </c>
      <c r="AE201" s="9">
        <f>AD201+alpha*AD191 - gamma*AD201-1/Variables!$B$42*AD201</f>
        <v>0</v>
      </c>
      <c r="AF201" s="9">
        <f>AE201+alpha*AE191 - gamma*AE201-1/Variables!$B$42*AE201</f>
        <v>0</v>
      </c>
      <c r="AG201" s="9">
        <f>AF201+alpha*AF191 - gamma*AF201-1/Variables!$B$42*AF201</f>
        <v>0</v>
      </c>
      <c r="AH201" s="9">
        <f>AG201+alpha*AG191 - gamma*AG201-1/Variables!$B$42*AG201</f>
        <v>0</v>
      </c>
      <c r="AI201" s="9">
        <f>AH201+alpha*AH191 - gamma*AH201-1/Variables!$B$42*AH201</f>
        <v>0</v>
      </c>
      <c r="AJ201" s="9">
        <f>AI201+alpha*AI191 - gamma*AI201-1/Variables!$B$42*AI201</f>
        <v>0</v>
      </c>
      <c r="AK201" s="9">
        <f>AJ201+alpha*AJ191 - gamma*AJ201-1/Variables!$B$42*AJ201</f>
        <v>0</v>
      </c>
      <c r="AL201" s="9">
        <f>AK201+alpha*AK191 - gamma*AK201-1/Variables!$B$42*AK201</f>
        <v>0</v>
      </c>
      <c r="AM201" s="9">
        <f>AL201+alpha*AL191 - gamma*AL201-1/Variables!$B$42*AL201</f>
        <v>0</v>
      </c>
      <c r="AN201" s="9">
        <f>AM201+alpha*AM191 - gamma*AM201-1/Variables!$B$42*AM201</f>
        <v>0</v>
      </c>
      <c r="AO201" s="9">
        <f>AN201+alpha*AN191 - gamma*AN201-1/Variables!$B$42*AN201</f>
        <v>0</v>
      </c>
      <c r="AP201" s="9">
        <f>AO201+alpha*AO191 - gamma*AO201-1/Variables!$B$42*AO201</f>
        <v>0</v>
      </c>
      <c r="AQ201" s="9">
        <f>AP201+alpha*AP191 - gamma*AP201-1/Variables!$B$42*AP201</f>
        <v>0</v>
      </c>
      <c r="AR201" s="9">
        <f>AQ201+alpha*AQ191 - gamma*AQ201-1/Variables!$B$42*AQ201</f>
        <v>0</v>
      </c>
      <c r="AS201" s="9">
        <f>AR201+alpha*AR191 - gamma*AR201-1/Variables!$B$42*AR201</f>
        <v>0</v>
      </c>
      <c r="AT201" s="9">
        <f>AS201+alpha*AS191 - gamma*AS201-1/Variables!$B$42*AS201</f>
        <v>0</v>
      </c>
      <c r="AU201" s="9">
        <f>AT201+alpha*AT191 - gamma*AT201-1/Variables!$B$42*AT201</f>
        <v>0</v>
      </c>
      <c r="AV201" s="9">
        <f>AU201+alpha*AU191 - gamma*AU201-1/Variables!$B$42*AU201</f>
        <v>0</v>
      </c>
      <c r="AW201" s="9">
        <f>AV201+alpha*AV191 - gamma*AV201-1/Variables!$B$42*AV201</f>
        <v>0</v>
      </c>
      <c r="AX201" s="9">
        <f>AW201+alpha*AW191 - gamma*AW201-1/Variables!$B$42*AW201</f>
        <v>0</v>
      </c>
      <c r="AY201" s="9">
        <f>AX201+alpha*AX191 - gamma*AX201-1/Variables!$B$42*AX201</f>
        <v>0</v>
      </c>
      <c r="AZ201" s="9">
        <f>AY201+alpha*AY191 - gamma*AY201-1/Variables!$B$42*AY201</f>
        <v>0</v>
      </c>
      <c r="BA201" s="9">
        <f>AZ201+alpha*AZ191 - gamma*AZ201-1/Variables!$B$42*AZ201</f>
        <v>0</v>
      </c>
      <c r="BB201" s="9">
        <f>BA201+alpha*BA191 - gamma*BA201-1/Variables!$B$42*BA201</f>
        <v>0</v>
      </c>
      <c r="BC201" s="9">
        <f>BB201+alpha*BB191 - gamma*BB201-1/Variables!$B$42*BB201</f>
        <v>0</v>
      </c>
      <c r="BD201" s="9">
        <f>BC201+alpha*BC191 - gamma*BC201-1/Variables!$B$42*BC201</f>
        <v>0</v>
      </c>
      <c r="BE201" s="9">
        <f>BD201+alpha*BD191 - gamma*BD201-1/Variables!$B$42*BD201</f>
        <v>0</v>
      </c>
      <c r="BF201" s="9">
        <f>BE201+alpha*BE191 - gamma*BE201-1/Variables!$B$42*BE201</f>
        <v>0</v>
      </c>
      <c r="BG201" s="9">
        <f>BF201+alpha*BF191 - gamma*BF201-1/Variables!$B$42*BF201</f>
        <v>0</v>
      </c>
      <c r="BH201" s="9">
        <f>BG201+alpha*BG191 - gamma*BG201-1/Variables!$B$42*BG201</f>
        <v>0</v>
      </c>
      <c r="BI201" s="9">
        <f>BH201+alpha*BH191 - gamma*BH201-1/Variables!$B$42*BH201</f>
        <v>0</v>
      </c>
      <c r="BJ201" s="9">
        <f>BI201+alpha*BI191 - gamma*BI201-1/Variables!$B$42*BI201</f>
        <v>0</v>
      </c>
      <c r="BK201" s="9">
        <f>BJ201+alpha*BJ191 - gamma*BJ201-1/Variables!$B$42*BJ201</f>
        <v>0</v>
      </c>
      <c r="BL201" s="9">
        <f>BK201+alpha*BK191 - gamma*BK201-1/Variables!$B$42*BK201</f>
        <v>0</v>
      </c>
      <c r="BM201" s="9">
        <f>BL201+alpha*BL191 - gamma*BL201-1/Variables!$B$42*BL201</f>
        <v>0</v>
      </c>
      <c r="BN201" s="9">
        <f>BM201+alpha*BM191 - gamma*BM201-1/Variables!$B$42*BM201</f>
        <v>0</v>
      </c>
      <c r="BO201" s="9">
        <f>BN201+alpha*BN191 - gamma*BN201-1/Variables!$B$42*BN201</f>
        <v>0</v>
      </c>
      <c r="BP201" s="9">
        <f>BO201+alpha*BO191 - gamma*BO201-1/Variables!$B$42*BO201</f>
        <v>0</v>
      </c>
      <c r="BQ201" s="9">
        <f>BP201+alpha*BP191 - gamma*BP201-1/Variables!$B$42*BP201</f>
        <v>0</v>
      </c>
      <c r="BR201" s="9">
        <f>BQ201+alpha*BQ191 - gamma*BQ201-1/Variables!$B$42*BQ201</f>
        <v>0</v>
      </c>
      <c r="BS201" s="9">
        <f>BR201+alpha*BR191 - gamma*BR201-1/Variables!$B$42*BR201</f>
        <v>0</v>
      </c>
      <c r="BT201" s="9">
        <f>BS201+alpha*BS191 - gamma*BS201-1/Variables!$B$42*BS201</f>
        <v>0</v>
      </c>
      <c r="BU201" s="9">
        <f>BT201+alpha*BT191 - gamma*BT201-1/Variables!$B$42*BT201</f>
        <v>0</v>
      </c>
      <c r="BV201" s="9">
        <f>BU201+alpha*BU191 - gamma*BU201-1/Variables!$B$42*BU201</f>
        <v>0</v>
      </c>
      <c r="BW201" s="9">
        <f>BV201+alpha*BV191 - gamma*BV201-1/Variables!$B$42*BV201</f>
        <v>0</v>
      </c>
      <c r="BX201" s="9">
        <f>BW201+alpha*BW191 - gamma*BW201-1/Variables!$B$42*BW201</f>
        <v>0</v>
      </c>
      <c r="BY201" s="9">
        <f>BX201+alpha*BX191 - gamma*BX201-1/Variables!$B$42*BX201</f>
        <v>0</v>
      </c>
      <c r="BZ201" s="9">
        <f>BY201+alpha*BY191 - gamma*BY201-1/Variables!$B$42*BY201</f>
        <v>0</v>
      </c>
      <c r="CA201" s="9">
        <f>BZ201+alpha*BZ191 - gamma*BZ201-1/Variables!$B$42*BZ201</f>
        <v>0</v>
      </c>
      <c r="CB201" s="9">
        <f>CA201+alpha*CA191 - gamma*CA201-1/Variables!$B$42*CA201</f>
        <v>0</v>
      </c>
      <c r="CC201" s="9">
        <f>CB201+alpha*CB191 - gamma*CB201-1/Variables!$B$42*CB201</f>
        <v>0</v>
      </c>
      <c r="CD201" s="9">
        <f>CC201+alpha*CC191 - gamma*CC201-1/Variables!$B$42*CC201</f>
        <v>0</v>
      </c>
      <c r="CE201" s="9">
        <f>CD201+alpha*CD191 - gamma*CD201-1/Variables!$B$42*CD201</f>
        <v>0</v>
      </c>
      <c r="CF201" s="9">
        <f>CE201+alpha*CE191 - gamma*CE201-1/Variables!$B$42*CE201</f>
        <v>0</v>
      </c>
      <c r="CG201" s="9">
        <f>CF201+alpha*CF191 - gamma*CF201-1/Variables!$B$42*CF201</f>
        <v>0</v>
      </c>
      <c r="CH201" s="9">
        <f>CG201+alpha*CG191 - gamma*CG201-1/Variables!$B$42*CG201</f>
        <v>0</v>
      </c>
      <c r="CI201" s="9">
        <f>CH201+alpha*CH191 - gamma*CH201-1/Variables!$B$42*CH201</f>
        <v>0</v>
      </c>
      <c r="CJ201" s="9">
        <f>CI201+alpha*CI191 - gamma*CI201-1/Variables!$B$42*CI201</f>
        <v>0</v>
      </c>
      <c r="CK201" s="9">
        <f>CJ201+alpha*CJ191 - gamma*CJ201-1/Variables!$B$42*CJ201</f>
        <v>0</v>
      </c>
      <c r="CL201" s="9">
        <f>CK201+alpha*CK191 - gamma*CK201-1/Variables!$B$42*CK201</f>
        <v>0</v>
      </c>
      <c r="CM201" s="9">
        <f>CL201+alpha*CL191 - gamma*CL201-1/Variables!$B$42*CL201</f>
        <v>0</v>
      </c>
      <c r="CN201" s="9">
        <f>CM201+alpha*CM191 - gamma*CM201-1/Variables!$B$42*CM201</f>
        <v>0</v>
      </c>
      <c r="CO201" s="9">
        <f>CN201+alpha*CN191 - gamma*CN201-1/Variables!$B$42*CN201</f>
        <v>0</v>
      </c>
      <c r="CP201" s="9">
        <f>CO201+alpha*CO191 - gamma*CO201-1/Variables!$B$42*CO201</f>
        <v>0</v>
      </c>
      <c r="CQ201" s="9">
        <f>CP201+alpha*CP191 - gamma*CP201-1/Variables!$B$42*CP201</f>
        <v>0</v>
      </c>
      <c r="CR201" s="9">
        <f>CQ201+alpha*CQ191 - gamma*CQ201-1/Variables!$B$42*CQ201</f>
        <v>0</v>
      </c>
      <c r="CS201" s="9">
        <f>CR201+alpha*CR191 - gamma*CR201-1/Variables!$B$42*CR201</f>
        <v>0</v>
      </c>
      <c r="CT201" s="9">
        <f>CS201+alpha*CS191 - gamma*CS201-1/Variables!$B$42*CS201</f>
        <v>0</v>
      </c>
      <c r="CU201" s="9">
        <f>CT201+alpha*CT191 - gamma*CT201-1/Variables!$B$42*CT201</f>
        <v>0</v>
      </c>
      <c r="CV201" s="9">
        <f>CU201+alpha*CU191 - gamma*CU201-1/Variables!$B$42*CU201</f>
        <v>0</v>
      </c>
      <c r="CW201" s="9">
        <f>CV201+alpha*CV191 - gamma*CV201-1/Variables!$B$42*CV201</f>
        <v>0</v>
      </c>
      <c r="CX201" s="9">
        <f>CW201+alpha*CW191 - gamma*CW201-1/Variables!$B$42*CW201</f>
        <v>0</v>
      </c>
      <c r="CY201" s="9">
        <f>CX201+alpha*CX191 - gamma*CX201-1/Variables!$B$42*CX201</f>
        <v>0</v>
      </c>
      <c r="CZ201" s="9">
        <f>CY201+alpha*CY191 - gamma*CY201-1/Variables!$B$42*CY201</f>
        <v>0</v>
      </c>
      <c r="DA201" s="9">
        <f>CZ201+alpha*CZ191 - gamma*CZ201-1/Variables!$B$42*CZ201</f>
        <v>0</v>
      </c>
      <c r="DB201" s="9">
        <f>DA201+alpha*DA191 - gamma*DA201-1/Variables!$B$42*DA201</f>
        <v>0</v>
      </c>
      <c r="DC201" s="9">
        <f>DB201+alpha*DB191 - gamma*DB201-1/Variables!$B$42*DB201</f>
        <v>0</v>
      </c>
      <c r="DD201" s="9">
        <f>DC201+alpha*DC191 - gamma*DC201-1/Variables!$B$42*DC201</f>
        <v>0</v>
      </c>
      <c r="DE201" s="9">
        <f>DD201+alpha*DD191 - gamma*DD201-1/Variables!$B$42*DD201</f>
        <v>0</v>
      </c>
      <c r="DF201" s="9">
        <f>DE201+alpha*DE191 - gamma*DE201-1/Variables!$B$42*DE201</f>
        <v>0</v>
      </c>
      <c r="DG201" s="9">
        <f>DF201+alpha*DF191 - gamma*DF201-1/Variables!$B$42*DF201</f>
        <v>0</v>
      </c>
      <c r="DH201" s="9">
        <f>DG201+alpha*DG191 - gamma*DG201-1/Variables!$B$42*DG201</f>
        <v>0</v>
      </c>
      <c r="DI201" s="9">
        <f>DH201+alpha*DH191 - gamma*DH201-1/Variables!$B$42*DH201</f>
        <v>0</v>
      </c>
      <c r="DJ201" s="9">
        <f>DI201+alpha*DI191 - gamma*DI201-1/Variables!$B$42*DI201</f>
        <v>0</v>
      </c>
      <c r="DK201" s="9">
        <f>DJ201+alpha*DJ191 - gamma*DJ201-1/Variables!$B$42*DJ201</f>
        <v>0</v>
      </c>
      <c r="DL201" s="9">
        <f>DK201+alpha*DK191 - gamma*DK201-1/Variables!$B$42*DK201</f>
        <v>0</v>
      </c>
      <c r="DM201" s="9">
        <f>DL201+alpha*DL191 - gamma*DL201-1/Variables!$B$42*DL201</f>
        <v>0</v>
      </c>
      <c r="DN201" s="9">
        <f>DM201+alpha*DM191 - gamma*DM201-1/Variables!$B$42*DM201</f>
        <v>0</v>
      </c>
      <c r="DO201" s="9">
        <f>DN201+alpha*DN191 - gamma*DN201-1/Variables!$B$42*DN201</f>
        <v>0</v>
      </c>
      <c r="DP201" s="9">
        <f>DO201+alpha*DO191 - gamma*DO201-1/Variables!$B$42*DO201</f>
        <v>0</v>
      </c>
      <c r="DQ201" s="9">
        <f>DP201+alpha*DP191 - gamma*DP201-1/Variables!$B$42*DP201</f>
        <v>0</v>
      </c>
      <c r="DR201" s="9">
        <f>DQ201+alpha*DQ191 - gamma*DQ201-1/Variables!$B$42*DQ201</f>
        <v>0</v>
      </c>
    </row>
    <row r="202" spans="1:122" s="46" customFormat="1" x14ac:dyDescent="0.25">
      <c r="A202" s="18" t="s">
        <v>54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>
        <f>F202+alpha*F192 - gamma*F202-1/Variables!$B$42*F202</f>
        <v>0</v>
      </c>
      <c r="H202" s="9">
        <f>G202+alpha*G192 - gamma*G202-1/Variables!$B$42*G202</f>
        <v>0</v>
      </c>
      <c r="I202" s="9">
        <f>H202+alpha*H192 - gamma*H202-1/Variables!$B$42*H202</f>
        <v>0</v>
      </c>
      <c r="J202" s="9">
        <f>I202+alpha*I192 - gamma*I202-1/Variables!$B$42*I202</f>
        <v>0</v>
      </c>
      <c r="K202" s="9">
        <f>J202+alpha*J192 - gamma*J202-1/Variables!$B$42*J202</f>
        <v>0</v>
      </c>
      <c r="L202" s="9">
        <f>K202+alpha*K192 - gamma*K202-1/Variables!$B$42*K202</f>
        <v>0</v>
      </c>
      <c r="M202" s="9">
        <f>L202+alpha*L192 - gamma*L202-1/Variables!$B$42*L202</f>
        <v>0</v>
      </c>
      <c r="N202" s="9">
        <f>M202+alpha*M192 - gamma*M202-1/Variables!$B$42*M202</f>
        <v>0</v>
      </c>
      <c r="O202" s="9">
        <f>N202+alpha*N192 - gamma*N202-1/Variables!$B$42*N202</f>
        <v>0</v>
      </c>
      <c r="P202" s="9">
        <f>O202+alpha*O192 - gamma*O202-1/Variables!$B$42*O202</f>
        <v>0</v>
      </c>
      <c r="Q202" s="9">
        <f>P202+alpha*P192 - gamma*P202-1/Variables!$B$42*P202</f>
        <v>0</v>
      </c>
      <c r="R202" s="9">
        <f>Q202+alpha*Q192 - gamma*Q202-1/Variables!$B$42*Q202</f>
        <v>0</v>
      </c>
      <c r="S202" s="9">
        <f>R202+alpha*R192 - gamma*R202-1/Variables!$B$42*R202</f>
        <v>0</v>
      </c>
      <c r="T202" s="9">
        <f>S202+alpha*S192 - gamma*S202-1/Variables!$B$42*S202</f>
        <v>0</v>
      </c>
      <c r="U202" s="9">
        <f>T202+alpha*T192 - gamma*T202-1/Variables!$B$42*T202</f>
        <v>0</v>
      </c>
      <c r="V202" s="9">
        <f>U202+alpha*U192 - gamma*U202-1/Variables!$B$42*U202</f>
        <v>0</v>
      </c>
      <c r="W202" s="9">
        <f>V202+alpha*V192 - gamma*V202-1/Variables!$B$42*V202</f>
        <v>0</v>
      </c>
      <c r="X202" s="9">
        <f>W202+alpha*W192 - gamma*W202-1/Variables!$B$42*W202</f>
        <v>0</v>
      </c>
      <c r="Y202" s="9">
        <f>X202+alpha*X192 - gamma*X202-1/Variables!$B$42*X202</f>
        <v>0</v>
      </c>
      <c r="Z202" s="9">
        <f>Y202+alpha*Y192 - gamma*Y202-1/Variables!$B$42*Y202</f>
        <v>0</v>
      </c>
      <c r="AA202" s="9">
        <f>Z202+alpha*Z192 - gamma*Z202-1/Variables!$B$42*Z202</f>
        <v>0</v>
      </c>
      <c r="AB202" s="9">
        <f>AA202+alpha*AA192 - gamma*AA202-1/Variables!$B$42*AA202</f>
        <v>0</v>
      </c>
      <c r="AC202" s="9">
        <f>AB202+alpha*AB192 - gamma*AB202-1/Variables!$B$42*AB202</f>
        <v>0</v>
      </c>
      <c r="AD202" s="9">
        <f>AC202+alpha*AC192 - gamma*AC202-1/Variables!$B$42*AC202</f>
        <v>0</v>
      </c>
      <c r="AE202" s="9">
        <f>AD202+alpha*AD192 - gamma*AD202-1/Variables!$B$42*AD202</f>
        <v>0</v>
      </c>
      <c r="AF202" s="9">
        <f>AE202+alpha*AE192 - gamma*AE202-1/Variables!$B$42*AE202</f>
        <v>0</v>
      </c>
      <c r="AG202" s="9">
        <f>AF202+alpha*AF192 - gamma*AF202-1/Variables!$B$42*AF202</f>
        <v>0</v>
      </c>
      <c r="AH202" s="9">
        <f>AG202+alpha*AG192 - gamma*AG202-1/Variables!$B$42*AG202</f>
        <v>0</v>
      </c>
      <c r="AI202" s="9">
        <f>AH202+alpha*AH192 - gamma*AH202-1/Variables!$B$42*AH202</f>
        <v>0</v>
      </c>
      <c r="AJ202" s="9">
        <f>AI202+alpha*AI192 - gamma*AI202-1/Variables!$B$42*AI202</f>
        <v>0</v>
      </c>
      <c r="AK202" s="9">
        <f>AJ202+alpha*AJ192 - gamma*AJ202-1/Variables!$B$42*AJ202</f>
        <v>0</v>
      </c>
      <c r="AL202" s="9">
        <f>AK202+alpha*AK192 - gamma*AK202-1/Variables!$B$42*AK202</f>
        <v>0</v>
      </c>
      <c r="AM202" s="9">
        <f>AL202+alpha*AL192 - gamma*AL202-1/Variables!$B$42*AL202</f>
        <v>0</v>
      </c>
      <c r="AN202" s="9">
        <f>AM202+alpha*AM192 - gamma*AM202-1/Variables!$B$42*AM202</f>
        <v>0</v>
      </c>
      <c r="AO202" s="9">
        <f>AN202+alpha*AN192 - gamma*AN202-1/Variables!$B$42*AN202</f>
        <v>0</v>
      </c>
      <c r="AP202" s="9">
        <f>AO202+alpha*AO192 - gamma*AO202-1/Variables!$B$42*AO202</f>
        <v>0</v>
      </c>
      <c r="AQ202" s="9">
        <f>AP202+alpha*AP192 - gamma*AP202-1/Variables!$B$42*AP202</f>
        <v>0</v>
      </c>
      <c r="AR202" s="9">
        <f>AQ202+alpha*AQ192 - gamma*AQ202-1/Variables!$B$42*AQ202</f>
        <v>0</v>
      </c>
      <c r="AS202" s="9">
        <f>AR202+alpha*AR192 - gamma*AR202-1/Variables!$B$42*AR202</f>
        <v>0</v>
      </c>
      <c r="AT202" s="9">
        <f>AS202+alpha*AS192 - gamma*AS202-1/Variables!$B$42*AS202</f>
        <v>0</v>
      </c>
      <c r="AU202" s="9">
        <f>AT202+alpha*AT192 - gamma*AT202-1/Variables!$B$42*AT202</f>
        <v>0</v>
      </c>
      <c r="AV202" s="9">
        <f>AU202+alpha*AU192 - gamma*AU202-1/Variables!$B$42*AU202</f>
        <v>0</v>
      </c>
      <c r="AW202" s="9">
        <f>AV202+alpha*AV192 - gamma*AV202-1/Variables!$B$42*AV202</f>
        <v>0</v>
      </c>
      <c r="AX202" s="9">
        <f>AW202+alpha*AW192 - gamma*AW202-1/Variables!$B$42*AW202</f>
        <v>0</v>
      </c>
      <c r="AY202" s="9">
        <f>AX202+alpha*AX192 - gamma*AX202-1/Variables!$B$42*AX202</f>
        <v>0</v>
      </c>
      <c r="AZ202" s="9">
        <f>AY202+alpha*AY192 - gamma*AY202-1/Variables!$B$42*AY202</f>
        <v>0</v>
      </c>
      <c r="BA202" s="9">
        <f>AZ202+alpha*AZ192 - gamma*AZ202-1/Variables!$B$42*AZ202</f>
        <v>0</v>
      </c>
      <c r="BB202" s="9">
        <f>BA202+alpha*BA192 - gamma*BA202-1/Variables!$B$42*BA202</f>
        <v>0</v>
      </c>
      <c r="BC202" s="9">
        <f>BB202+alpha*BB192 - gamma*BB202-1/Variables!$B$42*BB202</f>
        <v>0</v>
      </c>
      <c r="BD202" s="9">
        <f>BC202+alpha*BC192 - gamma*BC202-1/Variables!$B$42*BC202</f>
        <v>0</v>
      </c>
      <c r="BE202" s="9">
        <f>BD202+alpha*BD192 - gamma*BD202-1/Variables!$B$42*BD202</f>
        <v>0</v>
      </c>
      <c r="BF202" s="9">
        <f>BE202+alpha*BE192 - gamma*BE202-1/Variables!$B$42*BE202</f>
        <v>0</v>
      </c>
      <c r="BG202" s="9">
        <f>BF202+alpha*BF192 - gamma*BF202-1/Variables!$B$42*BF202</f>
        <v>0</v>
      </c>
      <c r="BH202" s="9">
        <f>BG202+alpha*BG192 - gamma*BG202-1/Variables!$B$42*BG202</f>
        <v>0</v>
      </c>
      <c r="BI202" s="9">
        <f>BH202+alpha*BH192 - gamma*BH202-1/Variables!$B$42*BH202</f>
        <v>0</v>
      </c>
      <c r="BJ202" s="9">
        <f>BI202+alpha*BI192 - gamma*BI202-1/Variables!$B$42*BI202</f>
        <v>0</v>
      </c>
      <c r="BK202" s="9">
        <f>BJ202+alpha*BJ192 - gamma*BJ202-1/Variables!$B$42*BJ202</f>
        <v>0</v>
      </c>
      <c r="BL202" s="9">
        <f>BK202+alpha*BK192 - gamma*BK202-1/Variables!$B$42*BK202</f>
        <v>0</v>
      </c>
      <c r="BM202" s="9">
        <f>BL202+alpha*BL192 - gamma*BL202-1/Variables!$B$42*BL202</f>
        <v>0</v>
      </c>
      <c r="BN202" s="9">
        <f>BM202+alpha*BM192 - gamma*BM202-1/Variables!$B$42*BM202</f>
        <v>0</v>
      </c>
      <c r="BO202" s="9">
        <f>BN202+alpha*BN192 - gamma*BN202-1/Variables!$B$42*BN202</f>
        <v>0</v>
      </c>
      <c r="BP202" s="9">
        <f>BO202+alpha*BO192 - gamma*BO202-1/Variables!$B$42*BO202</f>
        <v>0</v>
      </c>
      <c r="BQ202" s="9">
        <f>BP202+alpha*BP192 - gamma*BP202-1/Variables!$B$42*BP202</f>
        <v>0</v>
      </c>
      <c r="BR202" s="9">
        <f>BQ202+alpha*BQ192 - gamma*BQ202-1/Variables!$B$42*BQ202</f>
        <v>0</v>
      </c>
      <c r="BS202" s="9">
        <f>BR202+alpha*BR192 - gamma*BR202-1/Variables!$B$42*BR202</f>
        <v>0</v>
      </c>
      <c r="BT202" s="9">
        <f>BS202+alpha*BS192 - gamma*BS202-1/Variables!$B$42*BS202</f>
        <v>0</v>
      </c>
      <c r="BU202" s="9">
        <f>BT202+alpha*BT192 - gamma*BT202-1/Variables!$B$42*BT202</f>
        <v>0</v>
      </c>
      <c r="BV202" s="9">
        <f>BU202+alpha*BU192 - gamma*BU202-1/Variables!$B$42*BU202</f>
        <v>0</v>
      </c>
      <c r="BW202" s="9">
        <f>BV202+alpha*BV192 - gamma*BV202-1/Variables!$B$42*BV202</f>
        <v>0</v>
      </c>
      <c r="BX202" s="9">
        <f>BW202+alpha*BW192 - gamma*BW202-1/Variables!$B$42*BW202</f>
        <v>0</v>
      </c>
      <c r="BY202" s="9">
        <f>BX202+alpha*BX192 - gamma*BX202-1/Variables!$B$42*BX202</f>
        <v>0</v>
      </c>
      <c r="BZ202" s="9">
        <f>BY202+alpha*BY192 - gamma*BY202-1/Variables!$B$42*BY202</f>
        <v>0</v>
      </c>
      <c r="CA202" s="9">
        <f>BZ202+alpha*BZ192 - gamma*BZ202-1/Variables!$B$42*BZ202</f>
        <v>0</v>
      </c>
      <c r="CB202" s="9">
        <f>CA202+alpha*CA192 - gamma*CA202-1/Variables!$B$42*CA202</f>
        <v>0</v>
      </c>
      <c r="CC202" s="9">
        <f>CB202+alpha*CB192 - gamma*CB202-1/Variables!$B$42*CB202</f>
        <v>0</v>
      </c>
      <c r="CD202" s="9">
        <f>CC202+alpha*CC192 - gamma*CC202-1/Variables!$B$42*CC202</f>
        <v>0</v>
      </c>
      <c r="CE202" s="9">
        <f>CD202+alpha*CD192 - gamma*CD202-1/Variables!$B$42*CD202</f>
        <v>0</v>
      </c>
      <c r="CF202" s="9">
        <f>CE202+alpha*CE192 - gamma*CE202-1/Variables!$B$42*CE202</f>
        <v>0</v>
      </c>
      <c r="CG202" s="9">
        <f>CF202+alpha*CF192 - gamma*CF202-1/Variables!$B$42*CF202</f>
        <v>0</v>
      </c>
      <c r="CH202" s="9">
        <f>CG202+alpha*CG192 - gamma*CG202-1/Variables!$B$42*CG202</f>
        <v>0</v>
      </c>
      <c r="CI202" s="9">
        <f>CH202+alpha*CH192 - gamma*CH202-1/Variables!$B$42*CH202</f>
        <v>0</v>
      </c>
      <c r="CJ202" s="9">
        <f>CI202+alpha*CI192 - gamma*CI202-1/Variables!$B$42*CI202</f>
        <v>0</v>
      </c>
      <c r="CK202" s="9">
        <f>CJ202+alpha*CJ192 - gamma*CJ202-1/Variables!$B$42*CJ202</f>
        <v>0</v>
      </c>
      <c r="CL202" s="9">
        <f>CK202+alpha*CK192 - gamma*CK202-1/Variables!$B$42*CK202</f>
        <v>0</v>
      </c>
      <c r="CM202" s="9">
        <f>CL202+alpha*CL192 - gamma*CL202-1/Variables!$B$42*CL202</f>
        <v>0</v>
      </c>
      <c r="CN202" s="9">
        <f>CM202+alpha*CM192 - gamma*CM202-1/Variables!$B$42*CM202</f>
        <v>0</v>
      </c>
      <c r="CO202" s="9">
        <f>CN202+alpha*CN192 - gamma*CN202-1/Variables!$B$42*CN202</f>
        <v>0</v>
      </c>
      <c r="CP202" s="9">
        <f>CO202+alpha*CO192 - gamma*CO202-1/Variables!$B$42*CO202</f>
        <v>0</v>
      </c>
      <c r="CQ202" s="9">
        <f>CP202+alpha*CP192 - gamma*CP202-1/Variables!$B$42*CP202</f>
        <v>0</v>
      </c>
      <c r="CR202" s="9">
        <f>CQ202+alpha*CQ192 - gamma*CQ202-1/Variables!$B$42*CQ202</f>
        <v>0</v>
      </c>
      <c r="CS202" s="9">
        <f>CR202+alpha*CR192 - gamma*CR202-1/Variables!$B$42*CR202</f>
        <v>0</v>
      </c>
      <c r="CT202" s="9">
        <f>CS202+alpha*CS192 - gamma*CS202-1/Variables!$B$42*CS202</f>
        <v>0</v>
      </c>
      <c r="CU202" s="9">
        <f>CT202+alpha*CT192 - gamma*CT202-1/Variables!$B$42*CT202</f>
        <v>0</v>
      </c>
      <c r="CV202" s="9">
        <f>CU202+alpha*CU192 - gamma*CU202-1/Variables!$B$42*CU202</f>
        <v>0</v>
      </c>
      <c r="CW202" s="9">
        <f>CV202+alpha*CV192 - gamma*CV202-1/Variables!$B$42*CV202</f>
        <v>0</v>
      </c>
      <c r="CX202" s="9">
        <f>CW202+alpha*CW192 - gamma*CW202-1/Variables!$B$42*CW202</f>
        <v>0</v>
      </c>
      <c r="CY202" s="9">
        <f>CX202+alpha*CX192 - gamma*CX202-1/Variables!$B$42*CX202</f>
        <v>0</v>
      </c>
      <c r="CZ202" s="9">
        <f>CY202+alpha*CY192 - gamma*CY202-1/Variables!$B$42*CY202</f>
        <v>0</v>
      </c>
      <c r="DA202" s="9">
        <f>CZ202+alpha*CZ192 - gamma*CZ202-1/Variables!$B$42*CZ202</f>
        <v>0</v>
      </c>
      <c r="DB202" s="9">
        <f>DA202+alpha*DA192 - gamma*DA202-1/Variables!$B$42*DA202</f>
        <v>0</v>
      </c>
      <c r="DC202" s="9">
        <f>DB202+alpha*DB192 - gamma*DB202-1/Variables!$B$42*DB202</f>
        <v>0</v>
      </c>
      <c r="DD202" s="9">
        <f>DC202+alpha*DC192 - gamma*DC202-1/Variables!$B$42*DC202</f>
        <v>0</v>
      </c>
      <c r="DE202" s="9">
        <f>DD202+alpha*DD192 - gamma*DD202-1/Variables!$B$42*DD202</f>
        <v>0</v>
      </c>
      <c r="DF202" s="9">
        <f>DE202+alpha*DE192 - gamma*DE202-1/Variables!$B$42*DE202</f>
        <v>0</v>
      </c>
      <c r="DG202" s="9">
        <f>DF202+alpha*DF192 - gamma*DF202-1/Variables!$B$42*DF202</f>
        <v>0</v>
      </c>
      <c r="DH202" s="9">
        <f>DG202+alpha*DG192 - gamma*DG202-1/Variables!$B$42*DG202</f>
        <v>0</v>
      </c>
      <c r="DI202" s="9">
        <f>DH202+alpha*DH192 - gamma*DH202-1/Variables!$B$42*DH202</f>
        <v>0</v>
      </c>
      <c r="DJ202" s="9">
        <f>DI202+alpha*DI192 - gamma*DI202-1/Variables!$B$42*DI202</f>
        <v>0</v>
      </c>
      <c r="DK202" s="9">
        <f>DJ202+alpha*DJ192 - gamma*DJ202-1/Variables!$B$42*DJ202</f>
        <v>0</v>
      </c>
      <c r="DL202" s="9">
        <f>DK202+alpha*DK192 - gamma*DK202-1/Variables!$B$42*DK202</f>
        <v>0</v>
      </c>
      <c r="DM202" s="9">
        <f>DL202+alpha*DL192 - gamma*DL202-1/Variables!$B$42*DL202</f>
        <v>0</v>
      </c>
      <c r="DN202" s="9">
        <f>DM202+alpha*DM192 - gamma*DM202-1/Variables!$B$42*DM202</f>
        <v>0</v>
      </c>
      <c r="DO202" s="9">
        <f>DN202+alpha*DN192 - gamma*DN202-1/Variables!$B$42*DN202</f>
        <v>0</v>
      </c>
      <c r="DP202" s="9">
        <f>DO202+alpha*DO192 - gamma*DO202-1/Variables!$B$42*DO202</f>
        <v>0</v>
      </c>
      <c r="DQ202" s="9">
        <f>DP202+alpha*DP192 - gamma*DP202-1/Variables!$B$42*DP202</f>
        <v>0</v>
      </c>
      <c r="DR202" s="9">
        <f>DQ202+alpha*DQ192 - gamma*DQ202-1/Variables!$B$42*DQ202</f>
        <v>0</v>
      </c>
    </row>
    <row r="203" spans="1:122" s="46" customFormat="1" x14ac:dyDescent="0.25">
      <c r="A203" s="18" t="s">
        <v>55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>
        <f>F203+alpha*F193 - gamma*F203-1/Variables!$B$42*F203</f>
        <v>0</v>
      </c>
      <c r="H203" s="9">
        <f>G203+alpha*G193 - gamma*G203-1/Variables!$B$42*G203</f>
        <v>0</v>
      </c>
      <c r="I203" s="9">
        <f>H203+alpha*H193 - gamma*H203-1/Variables!$B$42*H203</f>
        <v>0</v>
      </c>
      <c r="J203" s="9">
        <f>I203+alpha*I193 - gamma*I203-1/Variables!$B$42*I203</f>
        <v>0</v>
      </c>
      <c r="K203" s="9">
        <f>J203+alpha*J193 - gamma*J203-1/Variables!$B$42*J203</f>
        <v>0</v>
      </c>
      <c r="L203" s="9">
        <f>K203+alpha*K193 - gamma*K203-1/Variables!$B$42*K203</f>
        <v>0</v>
      </c>
      <c r="M203" s="9">
        <f>L203+alpha*L193 - gamma*L203-1/Variables!$B$42*L203</f>
        <v>0</v>
      </c>
      <c r="N203" s="9">
        <f>M203+alpha*M193 - gamma*M203-1/Variables!$B$42*M203</f>
        <v>0</v>
      </c>
      <c r="O203" s="9">
        <f>N203+alpha*N193 - gamma*N203-1/Variables!$B$42*N203</f>
        <v>0</v>
      </c>
      <c r="P203" s="9">
        <f>O203+alpha*O193 - gamma*O203-1/Variables!$B$42*O203</f>
        <v>0</v>
      </c>
      <c r="Q203" s="9">
        <f>P203+alpha*P193 - gamma*P203-1/Variables!$B$42*P203</f>
        <v>0</v>
      </c>
      <c r="R203" s="9">
        <f>Q203+alpha*Q193 - gamma*Q203-1/Variables!$B$42*Q203</f>
        <v>0</v>
      </c>
      <c r="S203" s="9">
        <f>R203+alpha*R193 - gamma*R203-1/Variables!$B$42*R203</f>
        <v>0</v>
      </c>
      <c r="T203" s="9">
        <f>S203+alpha*S193 - gamma*S203-1/Variables!$B$42*S203</f>
        <v>0</v>
      </c>
      <c r="U203" s="9">
        <f>T203+alpha*T193 - gamma*T203-1/Variables!$B$42*T203</f>
        <v>0</v>
      </c>
      <c r="V203" s="9">
        <f>U203+alpha*U193 - gamma*U203-1/Variables!$B$42*U203</f>
        <v>0</v>
      </c>
      <c r="W203" s="9">
        <f>V203+alpha*V193 - gamma*V203-1/Variables!$B$42*V203</f>
        <v>0</v>
      </c>
      <c r="X203" s="9">
        <f>W203+alpha*W193 - gamma*W203-1/Variables!$B$42*W203</f>
        <v>0</v>
      </c>
      <c r="Y203" s="9">
        <f>X203+alpha*X193 - gamma*X203-1/Variables!$B$42*X203</f>
        <v>0</v>
      </c>
      <c r="Z203" s="9">
        <f>Y203+alpha*Y193 - gamma*Y203-1/Variables!$B$42*Y203</f>
        <v>0</v>
      </c>
      <c r="AA203" s="9">
        <f>Z203+alpha*Z193 - gamma*Z203-1/Variables!$B$42*Z203</f>
        <v>0</v>
      </c>
      <c r="AB203" s="9">
        <f>AA203+alpha*AA193 - gamma*AA203-1/Variables!$B$42*AA203</f>
        <v>0</v>
      </c>
      <c r="AC203" s="9">
        <f>AB203+alpha*AB193 - gamma*AB203-1/Variables!$B$42*AB203</f>
        <v>0</v>
      </c>
      <c r="AD203" s="9">
        <f>AC203+alpha*AC193 - gamma*AC203-1/Variables!$B$42*AC203</f>
        <v>0</v>
      </c>
      <c r="AE203" s="9">
        <f>AD203+alpha*AD193 - gamma*AD203-1/Variables!$B$42*AD203</f>
        <v>0</v>
      </c>
      <c r="AF203" s="9">
        <f>AE203+alpha*AE193 - gamma*AE203-1/Variables!$B$42*AE203</f>
        <v>0</v>
      </c>
      <c r="AG203" s="9">
        <f>AF203+alpha*AF193 - gamma*AF203-1/Variables!$B$42*AF203</f>
        <v>0</v>
      </c>
      <c r="AH203" s="9">
        <f>AG203+alpha*AG193 - gamma*AG203-1/Variables!$B$42*AG203</f>
        <v>0</v>
      </c>
      <c r="AI203" s="9">
        <f>AH203+alpha*AH193 - gamma*AH203-1/Variables!$B$42*AH203</f>
        <v>0</v>
      </c>
      <c r="AJ203" s="9">
        <f>AI203+alpha*AI193 - gamma*AI203-1/Variables!$B$42*AI203</f>
        <v>0</v>
      </c>
      <c r="AK203" s="9">
        <f>AJ203+alpha*AJ193 - gamma*AJ203-1/Variables!$B$42*AJ203</f>
        <v>0</v>
      </c>
      <c r="AL203" s="9">
        <f>AK203+alpha*AK193 - gamma*AK203-1/Variables!$B$42*AK203</f>
        <v>0</v>
      </c>
      <c r="AM203" s="9">
        <f>AL203+alpha*AL193 - gamma*AL203-1/Variables!$B$42*AL203</f>
        <v>0</v>
      </c>
      <c r="AN203" s="9">
        <f>AM203+alpha*AM193 - gamma*AM203-1/Variables!$B$42*AM203</f>
        <v>0</v>
      </c>
      <c r="AO203" s="9">
        <f>AN203+alpha*AN193 - gamma*AN203-1/Variables!$B$42*AN203</f>
        <v>0</v>
      </c>
      <c r="AP203" s="9">
        <f>AO203+alpha*AO193 - gamma*AO203-1/Variables!$B$42*AO203</f>
        <v>0</v>
      </c>
      <c r="AQ203" s="9">
        <f>AP203+alpha*AP193 - gamma*AP203-1/Variables!$B$42*AP203</f>
        <v>0</v>
      </c>
      <c r="AR203" s="9">
        <f>AQ203+alpha*AQ193 - gamma*AQ203-1/Variables!$B$42*AQ203</f>
        <v>0</v>
      </c>
      <c r="AS203" s="9">
        <f>AR203+alpha*AR193 - gamma*AR203-1/Variables!$B$42*AR203</f>
        <v>0</v>
      </c>
      <c r="AT203" s="9">
        <f>AS203+alpha*AS193 - gamma*AS203-1/Variables!$B$42*AS203</f>
        <v>0</v>
      </c>
      <c r="AU203" s="9">
        <f>AT203+alpha*AT193 - gamma*AT203-1/Variables!$B$42*AT203</f>
        <v>0</v>
      </c>
      <c r="AV203" s="9">
        <f>AU203+alpha*AU193 - gamma*AU203-1/Variables!$B$42*AU203</f>
        <v>0</v>
      </c>
      <c r="AW203" s="9">
        <f>AV203+alpha*AV193 - gamma*AV203-1/Variables!$B$42*AV203</f>
        <v>0</v>
      </c>
      <c r="AX203" s="9">
        <f>AW203+alpha*AW193 - gamma*AW203-1/Variables!$B$42*AW203</f>
        <v>0</v>
      </c>
      <c r="AY203" s="9">
        <f>AX203+alpha*AX193 - gamma*AX203-1/Variables!$B$42*AX203</f>
        <v>0</v>
      </c>
      <c r="AZ203" s="9">
        <f>AY203+alpha*AY193 - gamma*AY203-1/Variables!$B$42*AY203</f>
        <v>0</v>
      </c>
      <c r="BA203" s="9">
        <f>AZ203+alpha*AZ193 - gamma*AZ203-1/Variables!$B$42*AZ203</f>
        <v>0</v>
      </c>
      <c r="BB203" s="9">
        <f>BA203+alpha*BA193 - gamma*BA203-1/Variables!$B$42*BA203</f>
        <v>0</v>
      </c>
      <c r="BC203" s="9">
        <f>BB203+alpha*BB193 - gamma*BB203-1/Variables!$B$42*BB203</f>
        <v>0</v>
      </c>
      <c r="BD203" s="9">
        <f>BC203+alpha*BC193 - gamma*BC203-1/Variables!$B$42*BC203</f>
        <v>0</v>
      </c>
      <c r="BE203" s="9">
        <f>BD203+alpha*BD193 - gamma*BD203-1/Variables!$B$42*BD203</f>
        <v>0</v>
      </c>
      <c r="BF203" s="9">
        <f>BE203+alpha*BE193 - gamma*BE203-1/Variables!$B$42*BE203</f>
        <v>0</v>
      </c>
      <c r="BG203" s="9">
        <f>BF203+alpha*BF193 - gamma*BF203-1/Variables!$B$42*BF203</f>
        <v>0</v>
      </c>
      <c r="BH203" s="9">
        <f>BG203+alpha*BG193 - gamma*BG203-1/Variables!$B$42*BG203</f>
        <v>0</v>
      </c>
      <c r="BI203" s="9">
        <f>BH203+alpha*BH193 - gamma*BH203-1/Variables!$B$42*BH203</f>
        <v>0</v>
      </c>
      <c r="BJ203" s="9">
        <f>BI203+alpha*BI193 - gamma*BI203-1/Variables!$B$42*BI203</f>
        <v>0</v>
      </c>
      <c r="BK203" s="9">
        <f>BJ203+alpha*BJ193 - gamma*BJ203-1/Variables!$B$42*BJ203</f>
        <v>0</v>
      </c>
      <c r="BL203" s="9">
        <f>BK203+alpha*BK193 - gamma*BK203-1/Variables!$B$42*BK203</f>
        <v>0</v>
      </c>
      <c r="BM203" s="9">
        <f>BL203+alpha*BL193 - gamma*BL203-1/Variables!$B$42*BL203</f>
        <v>0</v>
      </c>
      <c r="BN203" s="9">
        <f>BM203+alpha*BM193 - gamma*BM203-1/Variables!$B$42*BM203</f>
        <v>0</v>
      </c>
      <c r="BO203" s="9">
        <f>BN203+alpha*BN193 - gamma*BN203-1/Variables!$B$42*BN203</f>
        <v>0</v>
      </c>
      <c r="BP203" s="9">
        <f>BO203+alpha*BO193 - gamma*BO203-1/Variables!$B$42*BO203</f>
        <v>0</v>
      </c>
      <c r="BQ203" s="9">
        <f>BP203+alpha*BP193 - gamma*BP203-1/Variables!$B$42*BP203</f>
        <v>0</v>
      </c>
      <c r="BR203" s="9">
        <f>BQ203+alpha*BQ193 - gamma*BQ203-1/Variables!$B$42*BQ203</f>
        <v>0</v>
      </c>
      <c r="BS203" s="9">
        <f>BR203+alpha*BR193 - gamma*BR203-1/Variables!$B$42*BR203</f>
        <v>0</v>
      </c>
      <c r="BT203" s="9">
        <f>BS203+alpha*BS193 - gamma*BS203-1/Variables!$B$42*BS203</f>
        <v>0</v>
      </c>
      <c r="BU203" s="9">
        <f>BT203+alpha*BT193 - gamma*BT203-1/Variables!$B$42*BT203</f>
        <v>0</v>
      </c>
      <c r="BV203" s="9">
        <f>BU203+alpha*BU193 - gamma*BU203-1/Variables!$B$42*BU203</f>
        <v>0</v>
      </c>
      <c r="BW203" s="9">
        <f>BV203+alpha*BV193 - gamma*BV203-1/Variables!$B$42*BV203</f>
        <v>0</v>
      </c>
      <c r="BX203" s="9">
        <f>BW203+alpha*BW193 - gamma*BW203-1/Variables!$B$42*BW203</f>
        <v>0</v>
      </c>
      <c r="BY203" s="9">
        <f>BX203+alpha*BX193 - gamma*BX203-1/Variables!$B$42*BX203</f>
        <v>0</v>
      </c>
      <c r="BZ203" s="9">
        <f>BY203+alpha*BY193 - gamma*BY203-1/Variables!$B$42*BY203</f>
        <v>0</v>
      </c>
      <c r="CA203" s="9">
        <f>BZ203+alpha*BZ193 - gamma*BZ203-1/Variables!$B$42*BZ203</f>
        <v>0</v>
      </c>
      <c r="CB203" s="9">
        <f>CA203+alpha*CA193 - gamma*CA203-1/Variables!$B$42*CA203</f>
        <v>0</v>
      </c>
      <c r="CC203" s="9">
        <f>CB203+alpha*CB193 - gamma*CB203-1/Variables!$B$42*CB203</f>
        <v>0</v>
      </c>
      <c r="CD203" s="9">
        <f>CC203+alpha*CC193 - gamma*CC203-1/Variables!$B$42*CC203</f>
        <v>0</v>
      </c>
      <c r="CE203" s="9">
        <f>CD203+alpha*CD193 - gamma*CD203-1/Variables!$B$42*CD203</f>
        <v>0</v>
      </c>
      <c r="CF203" s="9">
        <f>CE203+alpha*CE193 - gamma*CE203-1/Variables!$B$42*CE203</f>
        <v>0</v>
      </c>
      <c r="CG203" s="9">
        <f>CF203+alpha*CF193 - gamma*CF203-1/Variables!$B$42*CF203</f>
        <v>0</v>
      </c>
      <c r="CH203" s="9">
        <f>CG203+alpha*CG193 - gamma*CG203-1/Variables!$B$42*CG203</f>
        <v>0</v>
      </c>
      <c r="CI203" s="9">
        <f>CH203+alpha*CH193 - gamma*CH203-1/Variables!$B$42*CH203</f>
        <v>0</v>
      </c>
      <c r="CJ203" s="9">
        <f>CI203+alpha*CI193 - gamma*CI203-1/Variables!$B$42*CI203</f>
        <v>0</v>
      </c>
      <c r="CK203" s="9">
        <f>CJ203+alpha*CJ193 - gamma*CJ203-1/Variables!$B$42*CJ203</f>
        <v>0</v>
      </c>
      <c r="CL203" s="9">
        <f>CK203+alpha*CK193 - gamma*CK203-1/Variables!$B$42*CK203</f>
        <v>0</v>
      </c>
      <c r="CM203" s="9">
        <f>CL203+alpha*CL193 - gamma*CL203-1/Variables!$B$42*CL203</f>
        <v>0</v>
      </c>
      <c r="CN203" s="9">
        <f>CM203+alpha*CM193 - gamma*CM203-1/Variables!$B$42*CM203</f>
        <v>0</v>
      </c>
      <c r="CO203" s="9">
        <f>CN203+alpha*CN193 - gamma*CN203-1/Variables!$B$42*CN203</f>
        <v>0</v>
      </c>
      <c r="CP203" s="9">
        <f>CO203+alpha*CO193 - gamma*CO203-1/Variables!$B$42*CO203</f>
        <v>0</v>
      </c>
      <c r="CQ203" s="9">
        <f>CP203+alpha*CP193 - gamma*CP203-1/Variables!$B$42*CP203</f>
        <v>0</v>
      </c>
      <c r="CR203" s="9">
        <f>CQ203+alpha*CQ193 - gamma*CQ203-1/Variables!$B$42*CQ203</f>
        <v>0</v>
      </c>
      <c r="CS203" s="9">
        <f>CR203+alpha*CR193 - gamma*CR203-1/Variables!$B$42*CR203</f>
        <v>0</v>
      </c>
      <c r="CT203" s="9">
        <f>CS203+alpha*CS193 - gamma*CS203-1/Variables!$B$42*CS203</f>
        <v>0</v>
      </c>
      <c r="CU203" s="9">
        <f>CT203+alpha*CT193 - gamma*CT203-1/Variables!$B$42*CT203</f>
        <v>0</v>
      </c>
      <c r="CV203" s="9">
        <f>CU203+alpha*CU193 - gamma*CU203-1/Variables!$B$42*CU203</f>
        <v>0</v>
      </c>
      <c r="CW203" s="9">
        <f>CV203+alpha*CV193 - gamma*CV203-1/Variables!$B$42*CV203</f>
        <v>0</v>
      </c>
      <c r="CX203" s="9">
        <f>CW203+alpha*CW193 - gamma*CW203-1/Variables!$B$42*CW203</f>
        <v>0</v>
      </c>
      <c r="CY203" s="9">
        <f>CX203+alpha*CX193 - gamma*CX203-1/Variables!$B$42*CX203</f>
        <v>0</v>
      </c>
      <c r="CZ203" s="9">
        <f>CY203+alpha*CY193 - gamma*CY203-1/Variables!$B$42*CY203</f>
        <v>0</v>
      </c>
      <c r="DA203" s="9">
        <f>CZ203+alpha*CZ193 - gamma*CZ203-1/Variables!$B$42*CZ203</f>
        <v>0</v>
      </c>
      <c r="DB203" s="9">
        <f>DA203+alpha*DA193 - gamma*DA203-1/Variables!$B$42*DA203</f>
        <v>0</v>
      </c>
      <c r="DC203" s="9">
        <f>DB203+alpha*DB193 - gamma*DB203-1/Variables!$B$42*DB203</f>
        <v>0</v>
      </c>
      <c r="DD203" s="9">
        <f>DC203+alpha*DC193 - gamma*DC203-1/Variables!$B$42*DC203</f>
        <v>0</v>
      </c>
      <c r="DE203" s="9">
        <f>DD203+alpha*DD193 - gamma*DD203-1/Variables!$B$42*DD203</f>
        <v>0</v>
      </c>
      <c r="DF203" s="9">
        <f>DE203+alpha*DE193 - gamma*DE203-1/Variables!$B$42*DE203</f>
        <v>0</v>
      </c>
      <c r="DG203" s="9">
        <f>DF203+alpha*DF193 - gamma*DF203-1/Variables!$B$42*DF203</f>
        <v>0</v>
      </c>
      <c r="DH203" s="9">
        <f>DG203+alpha*DG193 - gamma*DG203-1/Variables!$B$42*DG203</f>
        <v>0</v>
      </c>
      <c r="DI203" s="9">
        <f>DH203+alpha*DH193 - gamma*DH203-1/Variables!$B$42*DH203</f>
        <v>0</v>
      </c>
      <c r="DJ203" s="9">
        <f>DI203+alpha*DI193 - gamma*DI203-1/Variables!$B$42*DI203</f>
        <v>0</v>
      </c>
      <c r="DK203" s="9">
        <f>DJ203+alpha*DJ193 - gamma*DJ203-1/Variables!$B$42*DJ203</f>
        <v>0</v>
      </c>
      <c r="DL203" s="9">
        <f>DK203+alpha*DK193 - gamma*DK203-1/Variables!$B$42*DK203</f>
        <v>0</v>
      </c>
      <c r="DM203" s="9">
        <f>DL203+alpha*DL193 - gamma*DL203-1/Variables!$B$42*DL203</f>
        <v>0</v>
      </c>
      <c r="DN203" s="9">
        <f>DM203+alpha*DM193 - gamma*DM203-1/Variables!$B$42*DM203</f>
        <v>0</v>
      </c>
      <c r="DO203" s="9">
        <f>DN203+alpha*DN193 - gamma*DN203-1/Variables!$B$42*DN203</f>
        <v>0</v>
      </c>
      <c r="DP203" s="9">
        <f>DO203+alpha*DO193 - gamma*DO203-1/Variables!$B$42*DO203</f>
        <v>0</v>
      </c>
      <c r="DQ203" s="9">
        <f>DP203+alpha*DP193 - gamma*DP203-1/Variables!$B$42*DP203</f>
        <v>0</v>
      </c>
      <c r="DR203" s="9">
        <f>DQ203+alpha*DQ193 - gamma*DQ203-1/Variables!$B$42*DQ203</f>
        <v>0</v>
      </c>
    </row>
    <row r="204" spans="1:122" s="46" customFormat="1" x14ac:dyDescent="0.25">
      <c r="A204" s="18" t="s">
        <v>56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>
        <f>F204+alpha*F194 - gamma*F204-1/Variables!$B$42*F204</f>
        <v>0</v>
      </c>
      <c r="H204" s="9">
        <f>G204+alpha*G194 - gamma*G204-1/Variables!$B$42*G204</f>
        <v>0</v>
      </c>
      <c r="I204" s="9">
        <f>H204+alpha*H194 - gamma*H204-1/Variables!$B$42*H204</f>
        <v>0</v>
      </c>
      <c r="J204" s="9">
        <f>I204+alpha*I194 - gamma*I204-1/Variables!$B$42*I204</f>
        <v>0</v>
      </c>
      <c r="K204" s="9">
        <f>J204+alpha*J194 - gamma*J204-1/Variables!$B$42*J204</f>
        <v>0</v>
      </c>
      <c r="L204" s="9">
        <f>K204+alpha*K194 - gamma*K204-1/Variables!$B$42*K204</f>
        <v>0</v>
      </c>
      <c r="M204" s="9">
        <f>L204+alpha*L194 - gamma*L204-1/Variables!$B$42*L204</f>
        <v>0</v>
      </c>
      <c r="N204" s="9">
        <f>M204+alpha*M194 - gamma*M204-1/Variables!$B$42*M204</f>
        <v>0</v>
      </c>
      <c r="O204" s="9">
        <f>N204+alpha*N194 - gamma*N204-1/Variables!$B$42*N204</f>
        <v>0</v>
      </c>
      <c r="P204" s="9">
        <f>O204+alpha*O194 - gamma*O204-1/Variables!$B$42*O204</f>
        <v>0</v>
      </c>
      <c r="Q204" s="9">
        <f>P204+alpha*P194 - gamma*P204-1/Variables!$B$42*P204</f>
        <v>0</v>
      </c>
      <c r="R204" s="9">
        <f>Q204+alpha*Q194 - gamma*Q204-1/Variables!$B$42*Q204</f>
        <v>0</v>
      </c>
      <c r="S204" s="9">
        <f>R204+alpha*R194 - gamma*R204-1/Variables!$B$42*R204</f>
        <v>0</v>
      </c>
      <c r="T204" s="9">
        <f>S204+alpha*S194 - gamma*S204-1/Variables!$B$42*S204</f>
        <v>0</v>
      </c>
      <c r="U204" s="9">
        <f>T204+alpha*T194 - gamma*T204-1/Variables!$B$42*T204</f>
        <v>0</v>
      </c>
      <c r="V204" s="9">
        <f>U204+alpha*U194 - gamma*U204-1/Variables!$B$42*U204</f>
        <v>0</v>
      </c>
      <c r="W204" s="9">
        <f>V204+alpha*V194 - gamma*V204-1/Variables!$B$42*V204</f>
        <v>0</v>
      </c>
      <c r="X204" s="9">
        <f>W204+alpha*W194 - gamma*W204-1/Variables!$B$42*W204</f>
        <v>0</v>
      </c>
      <c r="Y204" s="9">
        <f>X204+alpha*X194 - gamma*X204-1/Variables!$B$42*X204</f>
        <v>0</v>
      </c>
      <c r="Z204" s="9">
        <f>Y204+alpha*Y194 - gamma*Y204-1/Variables!$B$42*Y204</f>
        <v>0</v>
      </c>
      <c r="AA204" s="9">
        <f>Z204+alpha*Z194 - gamma*Z204-1/Variables!$B$42*Z204</f>
        <v>0</v>
      </c>
      <c r="AB204" s="9">
        <f>AA204+alpha*AA194 - gamma*AA204-1/Variables!$B$42*AA204</f>
        <v>0</v>
      </c>
      <c r="AC204" s="9">
        <f>AB204+alpha*AB194 - gamma*AB204-1/Variables!$B$42*AB204</f>
        <v>0</v>
      </c>
      <c r="AD204" s="9">
        <f>AC204+alpha*AC194 - gamma*AC204-1/Variables!$B$42*AC204</f>
        <v>0</v>
      </c>
      <c r="AE204" s="9">
        <f>AD204+alpha*AD194 - gamma*AD204-1/Variables!$B$42*AD204</f>
        <v>0</v>
      </c>
      <c r="AF204" s="9">
        <f>AE204+alpha*AE194 - gamma*AE204-1/Variables!$B$42*AE204</f>
        <v>0</v>
      </c>
      <c r="AG204" s="9">
        <f>AF204+alpha*AF194 - gamma*AF204-1/Variables!$B$42*AF204</f>
        <v>0</v>
      </c>
      <c r="AH204" s="9">
        <f>AG204+alpha*AG194 - gamma*AG204-1/Variables!$B$42*AG204</f>
        <v>0</v>
      </c>
      <c r="AI204" s="9">
        <f>AH204+alpha*AH194 - gamma*AH204-1/Variables!$B$42*AH204</f>
        <v>0</v>
      </c>
      <c r="AJ204" s="9">
        <f>AI204+alpha*AI194 - gamma*AI204-1/Variables!$B$42*AI204</f>
        <v>0</v>
      </c>
      <c r="AK204" s="9">
        <f>AJ204+alpha*AJ194 - gamma*AJ204-1/Variables!$B$42*AJ204</f>
        <v>0</v>
      </c>
      <c r="AL204" s="9">
        <f>AK204+alpha*AK194 - gamma*AK204-1/Variables!$B$42*AK204</f>
        <v>0</v>
      </c>
      <c r="AM204" s="9">
        <f>AL204+alpha*AL194 - gamma*AL204-1/Variables!$B$42*AL204</f>
        <v>0</v>
      </c>
      <c r="AN204" s="9">
        <f>AM204+alpha*AM194 - gamma*AM204-1/Variables!$B$42*AM204</f>
        <v>0</v>
      </c>
      <c r="AO204" s="9">
        <f>AN204+alpha*AN194 - gamma*AN204-1/Variables!$B$42*AN204</f>
        <v>0</v>
      </c>
      <c r="AP204" s="9">
        <f>AO204+alpha*AO194 - gamma*AO204-1/Variables!$B$42*AO204</f>
        <v>0</v>
      </c>
      <c r="AQ204" s="9">
        <f>AP204+alpha*AP194 - gamma*AP204-1/Variables!$B$42*AP204</f>
        <v>0</v>
      </c>
      <c r="AR204" s="9">
        <f>AQ204+alpha*AQ194 - gamma*AQ204-1/Variables!$B$42*AQ204</f>
        <v>0</v>
      </c>
      <c r="AS204" s="9">
        <f>AR204+alpha*AR194 - gamma*AR204-1/Variables!$B$42*AR204</f>
        <v>0</v>
      </c>
      <c r="AT204" s="9">
        <f>AS204+alpha*AS194 - gamma*AS204-1/Variables!$B$42*AS204</f>
        <v>0</v>
      </c>
      <c r="AU204" s="9">
        <f>AT204+alpha*AT194 - gamma*AT204-1/Variables!$B$42*AT204</f>
        <v>0</v>
      </c>
      <c r="AV204" s="9">
        <f>AU204+alpha*AU194 - gamma*AU204-1/Variables!$B$42*AU204</f>
        <v>0</v>
      </c>
      <c r="AW204" s="9">
        <f>AV204+alpha*AV194 - gamma*AV204-1/Variables!$B$42*AV204</f>
        <v>0</v>
      </c>
      <c r="AX204" s="9">
        <f>AW204+alpha*AW194 - gamma*AW204-1/Variables!$B$42*AW204</f>
        <v>0</v>
      </c>
      <c r="AY204" s="9">
        <f>AX204+alpha*AX194 - gamma*AX204-1/Variables!$B$42*AX204</f>
        <v>0</v>
      </c>
      <c r="AZ204" s="9">
        <f>AY204+alpha*AY194 - gamma*AY204-1/Variables!$B$42*AY204</f>
        <v>0</v>
      </c>
      <c r="BA204" s="9">
        <f>AZ204+alpha*AZ194 - gamma*AZ204-1/Variables!$B$42*AZ204</f>
        <v>0</v>
      </c>
      <c r="BB204" s="9">
        <f>BA204+alpha*BA194 - gamma*BA204-1/Variables!$B$42*BA204</f>
        <v>0</v>
      </c>
      <c r="BC204" s="9">
        <f>BB204+alpha*BB194 - gamma*BB204-1/Variables!$B$42*BB204</f>
        <v>0</v>
      </c>
      <c r="BD204" s="9">
        <f>BC204+alpha*BC194 - gamma*BC204-1/Variables!$B$42*BC204</f>
        <v>0</v>
      </c>
      <c r="BE204" s="9">
        <f>BD204+alpha*BD194 - gamma*BD204-1/Variables!$B$42*BD204</f>
        <v>0</v>
      </c>
      <c r="BF204" s="9">
        <f>BE204+alpha*BE194 - gamma*BE204-1/Variables!$B$42*BE204</f>
        <v>0</v>
      </c>
      <c r="BG204" s="9">
        <f>BF204+alpha*BF194 - gamma*BF204-1/Variables!$B$42*BF204</f>
        <v>0</v>
      </c>
      <c r="BH204" s="9">
        <f>BG204+alpha*BG194 - gamma*BG204-1/Variables!$B$42*BG204</f>
        <v>0</v>
      </c>
      <c r="BI204" s="9">
        <f>BH204+alpha*BH194 - gamma*BH204-1/Variables!$B$42*BH204</f>
        <v>0</v>
      </c>
      <c r="BJ204" s="9">
        <f>BI204+alpha*BI194 - gamma*BI204-1/Variables!$B$42*BI204</f>
        <v>0</v>
      </c>
      <c r="BK204" s="9">
        <f>BJ204+alpha*BJ194 - gamma*BJ204-1/Variables!$B$42*BJ204</f>
        <v>0</v>
      </c>
      <c r="BL204" s="9">
        <f>BK204+alpha*BK194 - gamma*BK204-1/Variables!$B$42*BK204</f>
        <v>0</v>
      </c>
      <c r="BM204" s="9">
        <f>BL204+alpha*BL194 - gamma*BL204-1/Variables!$B$42*BL204</f>
        <v>0</v>
      </c>
      <c r="BN204" s="9">
        <f>BM204+alpha*BM194 - gamma*BM204-1/Variables!$B$42*BM204</f>
        <v>0</v>
      </c>
      <c r="BO204" s="9">
        <f>BN204+alpha*BN194 - gamma*BN204-1/Variables!$B$42*BN204</f>
        <v>0</v>
      </c>
      <c r="BP204" s="9">
        <f>BO204+alpha*BO194 - gamma*BO204-1/Variables!$B$42*BO204</f>
        <v>0</v>
      </c>
      <c r="BQ204" s="9">
        <f>BP204+alpha*BP194 - gamma*BP204-1/Variables!$B$42*BP204</f>
        <v>0</v>
      </c>
      <c r="BR204" s="9">
        <f>BQ204+alpha*BQ194 - gamma*BQ204-1/Variables!$B$42*BQ204</f>
        <v>0</v>
      </c>
      <c r="BS204" s="9">
        <f>BR204+alpha*BR194 - gamma*BR204-1/Variables!$B$42*BR204</f>
        <v>0</v>
      </c>
      <c r="BT204" s="9">
        <f>BS204+alpha*BS194 - gamma*BS204-1/Variables!$B$42*BS204</f>
        <v>0</v>
      </c>
      <c r="BU204" s="9">
        <f>BT204+alpha*BT194 - gamma*BT204-1/Variables!$B$42*BT204</f>
        <v>0</v>
      </c>
      <c r="BV204" s="9">
        <f>BU204+alpha*BU194 - gamma*BU204-1/Variables!$B$42*BU204</f>
        <v>0</v>
      </c>
      <c r="BW204" s="9">
        <f>BV204+alpha*BV194 - gamma*BV204-1/Variables!$B$42*BV204</f>
        <v>0</v>
      </c>
      <c r="BX204" s="9">
        <f>BW204+alpha*BW194 - gamma*BW204-1/Variables!$B$42*BW204</f>
        <v>0</v>
      </c>
      <c r="BY204" s="9">
        <f>BX204+alpha*BX194 - gamma*BX204-1/Variables!$B$42*BX204</f>
        <v>0</v>
      </c>
      <c r="BZ204" s="9">
        <f>BY204+alpha*BY194 - gamma*BY204-1/Variables!$B$42*BY204</f>
        <v>0</v>
      </c>
      <c r="CA204" s="9">
        <f>BZ204+alpha*BZ194 - gamma*BZ204-1/Variables!$B$42*BZ204</f>
        <v>0</v>
      </c>
      <c r="CB204" s="9">
        <f>CA204+alpha*CA194 - gamma*CA204-1/Variables!$B$42*CA204</f>
        <v>0</v>
      </c>
      <c r="CC204" s="9">
        <f>CB204+alpha*CB194 - gamma*CB204-1/Variables!$B$42*CB204</f>
        <v>0</v>
      </c>
      <c r="CD204" s="9">
        <f>CC204+alpha*CC194 - gamma*CC204-1/Variables!$B$42*CC204</f>
        <v>0</v>
      </c>
      <c r="CE204" s="9">
        <f>CD204+alpha*CD194 - gamma*CD204-1/Variables!$B$42*CD204</f>
        <v>0</v>
      </c>
      <c r="CF204" s="9">
        <f>CE204+alpha*CE194 - gamma*CE204-1/Variables!$B$42*CE204</f>
        <v>0</v>
      </c>
      <c r="CG204" s="9">
        <f>CF204+alpha*CF194 - gamma*CF204-1/Variables!$B$42*CF204</f>
        <v>0</v>
      </c>
      <c r="CH204" s="9">
        <f>CG204+alpha*CG194 - gamma*CG204-1/Variables!$B$42*CG204</f>
        <v>0</v>
      </c>
      <c r="CI204" s="9">
        <f>CH204+alpha*CH194 - gamma*CH204-1/Variables!$B$42*CH204</f>
        <v>0</v>
      </c>
      <c r="CJ204" s="9">
        <f>CI204+alpha*CI194 - gamma*CI204-1/Variables!$B$42*CI204</f>
        <v>0</v>
      </c>
      <c r="CK204" s="9">
        <f>CJ204+alpha*CJ194 - gamma*CJ204-1/Variables!$B$42*CJ204</f>
        <v>0</v>
      </c>
      <c r="CL204" s="9">
        <f>CK204+alpha*CK194 - gamma*CK204-1/Variables!$B$42*CK204</f>
        <v>0</v>
      </c>
      <c r="CM204" s="9">
        <f>CL204+alpha*CL194 - gamma*CL204-1/Variables!$B$42*CL204</f>
        <v>0</v>
      </c>
      <c r="CN204" s="9">
        <f>CM204+alpha*CM194 - gamma*CM204-1/Variables!$B$42*CM204</f>
        <v>0</v>
      </c>
      <c r="CO204" s="9">
        <f>CN204+alpha*CN194 - gamma*CN204-1/Variables!$B$42*CN204</f>
        <v>0</v>
      </c>
      <c r="CP204" s="9">
        <f>CO204+alpha*CO194 - gamma*CO204-1/Variables!$B$42*CO204</f>
        <v>0</v>
      </c>
      <c r="CQ204" s="9">
        <f>CP204+alpha*CP194 - gamma*CP204-1/Variables!$B$42*CP204</f>
        <v>0</v>
      </c>
      <c r="CR204" s="9">
        <f>CQ204+alpha*CQ194 - gamma*CQ204-1/Variables!$B$42*CQ204</f>
        <v>0</v>
      </c>
      <c r="CS204" s="9">
        <f>CR204+alpha*CR194 - gamma*CR204-1/Variables!$B$42*CR204</f>
        <v>0</v>
      </c>
      <c r="CT204" s="9">
        <f>CS204+alpha*CS194 - gamma*CS204-1/Variables!$B$42*CS204</f>
        <v>0</v>
      </c>
      <c r="CU204" s="9">
        <f>CT204+alpha*CT194 - gamma*CT204-1/Variables!$B$42*CT204</f>
        <v>0</v>
      </c>
      <c r="CV204" s="9">
        <f>CU204+alpha*CU194 - gamma*CU204-1/Variables!$B$42*CU204</f>
        <v>0</v>
      </c>
      <c r="CW204" s="9">
        <f>CV204+alpha*CV194 - gamma*CV204-1/Variables!$B$42*CV204</f>
        <v>0</v>
      </c>
      <c r="CX204" s="9">
        <f>CW204+alpha*CW194 - gamma*CW204-1/Variables!$B$42*CW204</f>
        <v>0</v>
      </c>
      <c r="CY204" s="9">
        <f>CX204+alpha*CX194 - gamma*CX204-1/Variables!$B$42*CX204</f>
        <v>0</v>
      </c>
      <c r="CZ204" s="9">
        <f>CY204+alpha*CY194 - gamma*CY204-1/Variables!$B$42*CY204</f>
        <v>0</v>
      </c>
      <c r="DA204" s="9">
        <f>CZ204+alpha*CZ194 - gamma*CZ204-1/Variables!$B$42*CZ204</f>
        <v>0</v>
      </c>
      <c r="DB204" s="9">
        <f>DA204+alpha*DA194 - gamma*DA204-1/Variables!$B$42*DA204</f>
        <v>0</v>
      </c>
      <c r="DC204" s="9">
        <f>DB204+alpha*DB194 - gamma*DB204-1/Variables!$B$42*DB204</f>
        <v>0</v>
      </c>
      <c r="DD204" s="9">
        <f>DC204+alpha*DC194 - gamma*DC204-1/Variables!$B$42*DC204</f>
        <v>0</v>
      </c>
      <c r="DE204" s="9">
        <f>DD204+alpha*DD194 - gamma*DD204-1/Variables!$B$42*DD204</f>
        <v>0</v>
      </c>
      <c r="DF204" s="9">
        <f>DE204+alpha*DE194 - gamma*DE204-1/Variables!$B$42*DE204</f>
        <v>0</v>
      </c>
      <c r="DG204" s="9">
        <f>DF204+alpha*DF194 - gamma*DF204-1/Variables!$B$42*DF204</f>
        <v>0</v>
      </c>
      <c r="DH204" s="9">
        <f>DG204+alpha*DG194 - gamma*DG204-1/Variables!$B$42*DG204</f>
        <v>0</v>
      </c>
      <c r="DI204" s="9">
        <f>DH204+alpha*DH194 - gamma*DH204-1/Variables!$B$42*DH204</f>
        <v>0</v>
      </c>
      <c r="DJ204" s="9">
        <f>DI204+alpha*DI194 - gamma*DI204-1/Variables!$B$42*DI204</f>
        <v>0</v>
      </c>
      <c r="DK204" s="9">
        <f>DJ204+alpha*DJ194 - gamma*DJ204-1/Variables!$B$42*DJ204</f>
        <v>0</v>
      </c>
      <c r="DL204" s="9">
        <f>DK204+alpha*DK194 - gamma*DK204-1/Variables!$B$42*DK204</f>
        <v>0</v>
      </c>
      <c r="DM204" s="9">
        <f>DL204+alpha*DL194 - gamma*DL204-1/Variables!$B$42*DL204</f>
        <v>0</v>
      </c>
      <c r="DN204" s="9">
        <f>DM204+alpha*DM194 - gamma*DM204-1/Variables!$B$42*DM204</f>
        <v>0</v>
      </c>
      <c r="DO204" s="9">
        <f>DN204+alpha*DN194 - gamma*DN204-1/Variables!$B$42*DN204</f>
        <v>0</v>
      </c>
      <c r="DP204" s="9">
        <f>DO204+alpha*DO194 - gamma*DO204-1/Variables!$B$42*DO204</f>
        <v>0</v>
      </c>
      <c r="DQ204" s="9">
        <f>DP204+alpha*DP194 - gamma*DP204-1/Variables!$B$42*DP204</f>
        <v>0</v>
      </c>
      <c r="DR204" s="9">
        <f>DQ204+alpha*DQ194 - gamma*DQ204-1/Variables!$B$42*DQ204</f>
        <v>0</v>
      </c>
    </row>
    <row r="205" spans="1:122" s="46" customFormat="1" x14ac:dyDescent="0.25">
      <c r="A205" s="18" t="s">
        <v>57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>
        <f>F205+alpha*F195 - gamma*F205-1/Variables!$B$42*F205</f>
        <v>0</v>
      </c>
      <c r="H205" s="9">
        <f>G205+alpha*G195 - gamma*G205-1/Variables!$B$42*G205</f>
        <v>0</v>
      </c>
      <c r="I205" s="9">
        <f>H205+alpha*H195 - gamma*H205-1/Variables!$B$42*H205</f>
        <v>0</v>
      </c>
      <c r="J205" s="9">
        <f>I205+alpha*I195 - gamma*I205-1/Variables!$B$42*I205</f>
        <v>0</v>
      </c>
      <c r="K205" s="9">
        <f>J205+alpha*J195 - gamma*J205-1/Variables!$B$42*J205</f>
        <v>0</v>
      </c>
      <c r="L205" s="9">
        <f>K205+alpha*K195 - gamma*K205-1/Variables!$B$42*K205</f>
        <v>0</v>
      </c>
      <c r="M205" s="9">
        <f>L205+alpha*L195 - gamma*L205-1/Variables!$B$42*L205</f>
        <v>0</v>
      </c>
      <c r="N205" s="9">
        <f>M205+alpha*M195 - gamma*M205-1/Variables!$B$42*M205</f>
        <v>0</v>
      </c>
      <c r="O205" s="9">
        <f>N205+alpha*N195 - gamma*N205-1/Variables!$B$42*N205</f>
        <v>0</v>
      </c>
      <c r="P205" s="9">
        <f>O205+alpha*O195 - gamma*O205-1/Variables!$B$42*O205</f>
        <v>0</v>
      </c>
      <c r="Q205" s="9">
        <f>P205+alpha*P195 - gamma*P205-1/Variables!$B$42*P205</f>
        <v>0</v>
      </c>
      <c r="R205" s="9">
        <f>Q205+alpha*Q195 - gamma*Q205-1/Variables!$B$42*Q205</f>
        <v>0</v>
      </c>
      <c r="S205" s="9">
        <f>R205+alpha*R195 - gamma*R205-1/Variables!$B$42*R205</f>
        <v>0</v>
      </c>
      <c r="T205" s="9">
        <f>S205+alpha*S195 - gamma*S205-1/Variables!$B$42*S205</f>
        <v>0</v>
      </c>
      <c r="U205" s="9">
        <f>T205+alpha*T195 - gamma*T205-1/Variables!$B$42*T205</f>
        <v>0</v>
      </c>
      <c r="V205" s="9">
        <f>U205+alpha*U195 - gamma*U205-1/Variables!$B$42*U205</f>
        <v>0</v>
      </c>
      <c r="W205" s="9">
        <f>V205+alpha*V195 - gamma*V205-1/Variables!$B$42*V205</f>
        <v>0</v>
      </c>
      <c r="X205" s="9">
        <f>W205+alpha*W195 - gamma*W205-1/Variables!$B$42*W205</f>
        <v>0</v>
      </c>
      <c r="Y205" s="9">
        <f>X205+alpha*X195 - gamma*X205-1/Variables!$B$42*X205</f>
        <v>0</v>
      </c>
      <c r="Z205" s="9">
        <f>Y205+alpha*Y195 - gamma*Y205-1/Variables!$B$42*Y205</f>
        <v>0</v>
      </c>
      <c r="AA205" s="9">
        <f>Z205+alpha*Z195 - gamma*Z205-1/Variables!$B$42*Z205</f>
        <v>0</v>
      </c>
      <c r="AB205" s="9">
        <f>AA205+alpha*AA195 - gamma*AA205-1/Variables!$B$42*AA205</f>
        <v>0</v>
      </c>
      <c r="AC205" s="9">
        <f>AB205+alpha*AB195 - gamma*AB205-1/Variables!$B$42*AB205</f>
        <v>0</v>
      </c>
      <c r="AD205" s="9">
        <f>AC205+alpha*AC195 - gamma*AC205-1/Variables!$B$42*AC205</f>
        <v>0</v>
      </c>
      <c r="AE205" s="9">
        <f>AD205+alpha*AD195 - gamma*AD205-1/Variables!$B$42*AD205</f>
        <v>0</v>
      </c>
      <c r="AF205" s="9">
        <f>AE205+alpha*AE195 - gamma*AE205-1/Variables!$B$42*AE205</f>
        <v>0</v>
      </c>
      <c r="AG205" s="9">
        <f>AF205+alpha*AF195 - gamma*AF205-1/Variables!$B$42*AF205</f>
        <v>0</v>
      </c>
      <c r="AH205" s="9">
        <f>AG205+alpha*AG195 - gamma*AG205-1/Variables!$B$42*AG205</f>
        <v>0</v>
      </c>
      <c r="AI205" s="9">
        <f>AH205+alpha*AH195 - gamma*AH205-1/Variables!$B$42*AH205</f>
        <v>0</v>
      </c>
      <c r="AJ205" s="9">
        <f>AI205+alpha*AI195 - gamma*AI205-1/Variables!$B$42*AI205</f>
        <v>0</v>
      </c>
      <c r="AK205" s="9">
        <f>AJ205+alpha*AJ195 - gamma*AJ205-1/Variables!$B$42*AJ205</f>
        <v>0</v>
      </c>
      <c r="AL205" s="9">
        <f>AK205+alpha*AK195 - gamma*AK205-1/Variables!$B$42*AK205</f>
        <v>0</v>
      </c>
      <c r="AM205" s="9">
        <f>AL205+alpha*AL195 - gamma*AL205-1/Variables!$B$42*AL205</f>
        <v>0</v>
      </c>
      <c r="AN205" s="9">
        <f>AM205+alpha*AM195 - gamma*AM205-1/Variables!$B$42*AM205</f>
        <v>0</v>
      </c>
      <c r="AO205" s="9">
        <f>AN205+alpha*AN195 - gamma*AN205-1/Variables!$B$42*AN205</f>
        <v>0</v>
      </c>
      <c r="AP205" s="9">
        <f>AO205+alpha*AO195 - gamma*AO205-1/Variables!$B$42*AO205</f>
        <v>0</v>
      </c>
      <c r="AQ205" s="9">
        <f>AP205+alpha*AP195 - gamma*AP205-1/Variables!$B$42*AP205</f>
        <v>0</v>
      </c>
      <c r="AR205" s="9">
        <f>AQ205+alpha*AQ195 - gamma*AQ205-1/Variables!$B$42*AQ205</f>
        <v>0</v>
      </c>
      <c r="AS205" s="9">
        <f>AR205+alpha*AR195 - gamma*AR205-1/Variables!$B$42*AR205</f>
        <v>0</v>
      </c>
      <c r="AT205" s="9">
        <f>AS205+alpha*AS195 - gamma*AS205-1/Variables!$B$42*AS205</f>
        <v>0</v>
      </c>
      <c r="AU205" s="9">
        <f>AT205+alpha*AT195 - gamma*AT205-1/Variables!$B$42*AT205</f>
        <v>0</v>
      </c>
      <c r="AV205" s="9">
        <f>AU205+alpha*AU195 - gamma*AU205-1/Variables!$B$42*AU205</f>
        <v>0</v>
      </c>
      <c r="AW205" s="9">
        <f>AV205+alpha*AV195 - gamma*AV205-1/Variables!$B$42*AV205</f>
        <v>0</v>
      </c>
      <c r="AX205" s="9">
        <f>AW205+alpha*AW195 - gamma*AW205-1/Variables!$B$42*AW205</f>
        <v>0</v>
      </c>
      <c r="AY205" s="9">
        <f>AX205+alpha*AX195 - gamma*AX205-1/Variables!$B$42*AX205</f>
        <v>0</v>
      </c>
      <c r="AZ205" s="9">
        <f>AY205+alpha*AY195 - gamma*AY205-1/Variables!$B$42*AY205</f>
        <v>0</v>
      </c>
      <c r="BA205" s="9">
        <f>AZ205+alpha*AZ195 - gamma*AZ205-1/Variables!$B$42*AZ205</f>
        <v>0</v>
      </c>
      <c r="BB205" s="9">
        <f>BA205+alpha*BA195 - gamma*BA205-1/Variables!$B$42*BA205</f>
        <v>0</v>
      </c>
      <c r="BC205" s="9">
        <f>BB205+alpha*BB195 - gamma*BB205-1/Variables!$B$42*BB205</f>
        <v>0</v>
      </c>
      <c r="BD205" s="9">
        <f>BC205+alpha*BC195 - gamma*BC205-1/Variables!$B$42*BC205</f>
        <v>0</v>
      </c>
      <c r="BE205" s="9">
        <f>BD205+alpha*BD195 - gamma*BD205-1/Variables!$B$42*BD205</f>
        <v>0</v>
      </c>
      <c r="BF205" s="9">
        <f>BE205+alpha*BE195 - gamma*BE205-1/Variables!$B$42*BE205</f>
        <v>0</v>
      </c>
      <c r="BG205" s="9">
        <f>BF205+alpha*BF195 - gamma*BF205-1/Variables!$B$42*BF205</f>
        <v>0</v>
      </c>
      <c r="BH205" s="9">
        <f>BG205+alpha*BG195 - gamma*BG205-1/Variables!$B$42*BG205</f>
        <v>0</v>
      </c>
      <c r="BI205" s="9">
        <f>BH205+alpha*BH195 - gamma*BH205-1/Variables!$B$42*BH205</f>
        <v>0</v>
      </c>
      <c r="BJ205" s="9">
        <f>BI205+alpha*BI195 - gamma*BI205-1/Variables!$B$42*BI205</f>
        <v>0</v>
      </c>
      <c r="BK205" s="9">
        <f>BJ205+alpha*BJ195 - gamma*BJ205-1/Variables!$B$42*BJ205</f>
        <v>0</v>
      </c>
      <c r="BL205" s="9">
        <f>BK205+alpha*BK195 - gamma*BK205-1/Variables!$B$42*BK205</f>
        <v>0</v>
      </c>
      <c r="BM205" s="9">
        <f>BL205+alpha*BL195 - gamma*BL205-1/Variables!$B$42*BL205</f>
        <v>0</v>
      </c>
      <c r="BN205" s="9">
        <f>BM205+alpha*BM195 - gamma*BM205-1/Variables!$B$42*BM205</f>
        <v>0</v>
      </c>
      <c r="BO205" s="9">
        <f>BN205+alpha*BN195 - gamma*BN205-1/Variables!$B$42*BN205</f>
        <v>0</v>
      </c>
      <c r="BP205" s="9">
        <f>BO205+alpha*BO195 - gamma*BO205-1/Variables!$B$42*BO205</f>
        <v>0</v>
      </c>
      <c r="BQ205" s="9">
        <f>BP205+alpha*BP195 - gamma*BP205-1/Variables!$B$42*BP205</f>
        <v>0</v>
      </c>
      <c r="BR205" s="9">
        <f>BQ205+alpha*BQ195 - gamma*BQ205-1/Variables!$B$42*BQ205</f>
        <v>0</v>
      </c>
      <c r="BS205" s="9">
        <f>BR205+alpha*BR195 - gamma*BR205-1/Variables!$B$42*BR205</f>
        <v>0</v>
      </c>
      <c r="BT205" s="9">
        <f>BS205+alpha*BS195 - gamma*BS205-1/Variables!$B$42*BS205</f>
        <v>0</v>
      </c>
      <c r="BU205" s="9">
        <f>BT205+alpha*BT195 - gamma*BT205-1/Variables!$B$42*BT205</f>
        <v>0</v>
      </c>
      <c r="BV205" s="9">
        <f>BU205+alpha*BU195 - gamma*BU205-1/Variables!$B$42*BU205</f>
        <v>0</v>
      </c>
      <c r="BW205" s="9">
        <f>BV205+alpha*BV195 - gamma*BV205-1/Variables!$B$42*BV205</f>
        <v>0</v>
      </c>
      <c r="BX205" s="9">
        <f>BW205+alpha*BW195 - gamma*BW205-1/Variables!$B$42*BW205</f>
        <v>0</v>
      </c>
      <c r="BY205" s="9">
        <f>BX205+alpha*BX195 - gamma*BX205-1/Variables!$B$42*BX205</f>
        <v>0</v>
      </c>
      <c r="BZ205" s="9">
        <f>BY205+alpha*BY195 - gamma*BY205-1/Variables!$B$42*BY205</f>
        <v>0</v>
      </c>
      <c r="CA205" s="9">
        <f>BZ205+alpha*BZ195 - gamma*BZ205-1/Variables!$B$42*BZ205</f>
        <v>0</v>
      </c>
      <c r="CB205" s="9">
        <f>CA205+alpha*CA195 - gamma*CA205-1/Variables!$B$42*CA205</f>
        <v>0</v>
      </c>
      <c r="CC205" s="9">
        <f>CB205+alpha*CB195 - gamma*CB205-1/Variables!$B$42*CB205</f>
        <v>0</v>
      </c>
      <c r="CD205" s="9">
        <f>CC205+alpha*CC195 - gamma*CC205-1/Variables!$B$42*CC205</f>
        <v>0</v>
      </c>
      <c r="CE205" s="9">
        <f>CD205+alpha*CD195 - gamma*CD205-1/Variables!$B$42*CD205</f>
        <v>0</v>
      </c>
      <c r="CF205" s="9">
        <f>CE205+alpha*CE195 - gamma*CE205-1/Variables!$B$42*CE205</f>
        <v>0</v>
      </c>
      <c r="CG205" s="9">
        <f>CF205+alpha*CF195 - gamma*CF205-1/Variables!$B$42*CF205</f>
        <v>0</v>
      </c>
      <c r="CH205" s="9">
        <f>CG205+alpha*CG195 - gamma*CG205-1/Variables!$B$42*CG205</f>
        <v>0</v>
      </c>
      <c r="CI205" s="9">
        <f>CH205+alpha*CH195 - gamma*CH205-1/Variables!$B$42*CH205</f>
        <v>0</v>
      </c>
      <c r="CJ205" s="9">
        <f>CI205+alpha*CI195 - gamma*CI205-1/Variables!$B$42*CI205</f>
        <v>0</v>
      </c>
      <c r="CK205" s="9">
        <f>CJ205+alpha*CJ195 - gamma*CJ205-1/Variables!$B$42*CJ205</f>
        <v>0</v>
      </c>
      <c r="CL205" s="9">
        <f>CK205+alpha*CK195 - gamma*CK205-1/Variables!$B$42*CK205</f>
        <v>0</v>
      </c>
      <c r="CM205" s="9">
        <f>CL205+alpha*CL195 - gamma*CL205-1/Variables!$B$42*CL205</f>
        <v>0</v>
      </c>
      <c r="CN205" s="9">
        <f>CM205+alpha*CM195 - gamma*CM205-1/Variables!$B$42*CM205</f>
        <v>0</v>
      </c>
      <c r="CO205" s="9">
        <f>CN205+alpha*CN195 - gamma*CN205-1/Variables!$B$42*CN205</f>
        <v>0</v>
      </c>
      <c r="CP205" s="9">
        <f>CO205+alpha*CO195 - gamma*CO205-1/Variables!$B$42*CO205</f>
        <v>0</v>
      </c>
      <c r="CQ205" s="9">
        <f>CP205+alpha*CP195 - gamma*CP205-1/Variables!$B$42*CP205</f>
        <v>0</v>
      </c>
      <c r="CR205" s="9">
        <f>CQ205+alpha*CQ195 - gamma*CQ205-1/Variables!$B$42*CQ205</f>
        <v>0</v>
      </c>
      <c r="CS205" s="9">
        <f>CR205+alpha*CR195 - gamma*CR205-1/Variables!$B$42*CR205</f>
        <v>0</v>
      </c>
      <c r="CT205" s="9">
        <f>CS205+alpha*CS195 - gamma*CS205-1/Variables!$B$42*CS205</f>
        <v>0</v>
      </c>
      <c r="CU205" s="9">
        <f>CT205+alpha*CT195 - gamma*CT205-1/Variables!$B$42*CT205</f>
        <v>0</v>
      </c>
      <c r="CV205" s="9">
        <f>CU205+alpha*CU195 - gamma*CU205-1/Variables!$B$42*CU205</f>
        <v>0</v>
      </c>
      <c r="CW205" s="9">
        <f>CV205+alpha*CV195 - gamma*CV205-1/Variables!$B$42*CV205</f>
        <v>0</v>
      </c>
      <c r="CX205" s="9">
        <f>CW205+alpha*CW195 - gamma*CW205-1/Variables!$B$42*CW205</f>
        <v>0</v>
      </c>
      <c r="CY205" s="9">
        <f>CX205+alpha*CX195 - gamma*CX205-1/Variables!$B$42*CX205</f>
        <v>0</v>
      </c>
      <c r="CZ205" s="9">
        <f>CY205+alpha*CY195 - gamma*CY205-1/Variables!$B$42*CY205</f>
        <v>0</v>
      </c>
      <c r="DA205" s="9">
        <f>CZ205+alpha*CZ195 - gamma*CZ205-1/Variables!$B$42*CZ205</f>
        <v>0</v>
      </c>
      <c r="DB205" s="9">
        <f>DA205+alpha*DA195 - gamma*DA205-1/Variables!$B$42*DA205</f>
        <v>0</v>
      </c>
      <c r="DC205" s="9">
        <f>DB205+alpha*DB195 - gamma*DB205-1/Variables!$B$42*DB205</f>
        <v>0</v>
      </c>
      <c r="DD205" s="9">
        <f>DC205+alpha*DC195 - gamma*DC205-1/Variables!$B$42*DC205</f>
        <v>0</v>
      </c>
      <c r="DE205" s="9">
        <f>DD205+alpha*DD195 - gamma*DD205-1/Variables!$B$42*DD205</f>
        <v>0</v>
      </c>
      <c r="DF205" s="9">
        <f>DE205+alpha*DE195 - gamma*DE205-1/Variables!$B$42*DE205</f>
        <v>0</v>
      </c>
      <c r="DG205" s="9">
        <f>DF205+alpha*DF195 - gamma*DF205-1/Variables!$B$42*DF205</f>
        <v>0</v>
      </c>
      <c r="DH205" s="9">
        <f>DG205+alpha*DG195 - gamma*DG205-1/Variables!$B$42*DG205</f>
        <v>0</v>
      </c>
      <c r="DI205" s="9">
        <f>DH205+alpha*DH195 - gamma*DH205-1/Variables!$B$42*DH205</f>
        <v>0</v>
      </c>
      <c r="DJ205" s="9">
        <f>DI205+alpha*DI195 - gamma*DI205-1/Variables!$B$42*DI205</f>
        <v>0</v>
      </c>
      <c r="DK205" s="9">
        <f>DJ205+alpha*DJ195 - gamma*DJ205-1/Variables!$B$42*DJ205</f>
        <v>0</v>
      </c>
      <c r="DL205" s="9">
        <f>DK205+alpha*DK195 - gamma*DK205-1/Variables!$B$42*DK205</f>
        <v>0</v>
      </c>
      <c r="DM205" s="9">
        <f>DL205+alpha*DL195 - gamma*DL205-1/Variables!$B$42*DL205</f>
        <v>0</v>
      </c>
      <c r="DN205" s="9">
        <f>DM205+alpha*DM195 - gamma*DM205-1/Variables!$B$42*DM205</f>
        <v>0</v>
      </c>
      <c r="DO205" s="9">
        <f>DN205+alpha*DN195 - gamma*DN205-1/Variables!$B$42*DN205</f>
        <v>0</v>
      </c>
      <c r="DP205" s="9">
        <f>DO205+alpha*DO195 - gamma*DO205-1/Variables!$B$42*DO205</f>
        <v>0</v>
      </c>
      <c r="DQ205" s="9">
        <f>DP205+alpha*DP195 - gamma*DP205-1/Variables!$B$42*DP205</f>
        <v>0</v>
      </c>
      <c r="DR205" s="9">
        <f>DQ205+alpha*DQ195 - gamma*DQ205-1/Variables!$B$42*DQ205</f>
        <v>0</v>
      </c>
    </row>
    <row r="206" spans="1:122" s="46" customFormat="1" x14ac:dyDescent="0.25">
      <c r="A206" s="18" t="s">
        <v>58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>D206+alpha*D196 - gamma*D206-1/Variables!$B$42*D206</f>
        <v>0</v>
      </c>
      <c r="F206" s="9">
        <f>E206+alpha*E196 - gamma*E206-1/Variables!$B$42*E206</f>
        <v>0</v>
      </c>
      <c r="G206" s="9">
        <f>F206+alpha*F196 - gamma*F206-1/Variables!$B$42*F206</f>
        <v>0</v>
      </c>
      <c r="H206" s="9">
        <f>G206+alpha*G196 - gamma*G206-1/Variables!$B$42*G206</f>
        <v>0</v>
      </c>
      <c r="I206" s="9">
        <f>H206+alpha*H196 - gamma*H206-1/Variables!$B$42*H206</f>
        <v>0</v>
      </c>
      <c r="J206" s="9">
        <f>I206+alpha*I196 - gamma*I206-1/Variables!$B$42*I206</f>
        <v>0</v>
      </c>
      <c r="K206" s="9">
        <f>J206+alpha*J196 - gamma*J206-1/Variables!$B$42*J206</f>
        <v>0</v>
      </c>
      <c r="L206" s="9">
        <f>K206+alpha*K196 - gamma*K206-1/Variables!$B$42*K206</f>
        <v>0</v>
      </c>
      <c r="M206" s="9">
        <f>L206+alpha*L196 - gamma*L206-1/Variables!$B$42*L206</f>
        <v>0</v>
      </c>
      <c r="N206" s="9">
        <f>M206+alpha*M196 - gamma*M206-1/Variables!$B$42*M206</f>
        <v>0</v>
      </c>
      <c r="O206" s="9">
        <f>N206+alpha*N196 - gamma*N206-1/Variables!$B$42*N206</f>
        <v>0</v>
      </c>
      <c r="P206" s="9">
        <f>O206+alpha*O196 - gamma*O206-1/Variables!$B$42*O206</f>
        <v>0</v>
      </c>
      <c r="Q206" s="9">
        <f>P206+alpha*P196 - gamma*P206-1/Variables!$B$42*P206</f>
        <v>0</v>
      </c>
      <c r="R206" s="9">
        <f>Q206+alpha*Q196 - gamma*Q206-1/Variables!$B$42*Q206</f>
        <v>0</v>
      </c>
      <c r="S206" s="9">
        <f>R206+alpha*R196 - gamma*R206-1/Variables!$B$42*R206</f>
        <v>0</v>
      </c>
      <c r="T206" s="9">
        <f>S206+alpha*S196 - gamma*S206-1/Variables!$B$42*S206</f>
        <v>0</v>
      </c>
      <c r="U206" s="9">
        <f>T206+alpha*T196 - gamma*T206-1/Variables!$B$42*T206</f>
        <v>0</v>
      </c>
      <c r="V206" s="9">
        <f>U206+alpha*U196 - gamma*U206-1/Variables!$B$42*U206</f>
        <v>0</v>
      </c>
      <c r="W206" s="9">
        <f>V206+alpha*V196 - gamma*V206-1/Variables!$B$42*V206</f>
        <v>0</v>
      </c>
      <c r="X206" s="9">
        <f>W206+alpha*W196 - gamma*W206-1/Variables!$B$42*W206</f>
        <v>0</v>
      </c>
      <c r="Y206" s="9">
        <f>X206+alpha*X196 - gamma*X206-1/Variables!$B$42*X206</f>
        <v>0</v>
      </c>
      <c r="Z206" s="9">
        <f>Y206+alpha*Y196 - gamma*Y206-1/Variables!$B$42*Y206</f>
        <v>0</v>
      </c>
      <c r="AA206" s="9">
        <f>Z206+alpha*Z196 - gamma*Z206-1/Variables!$B$42*Z206</f>
        <v>0</v>
      </c>
      <c r="AB206" s="9">
        <f>AA206+alpha*AA196 - gamma*AA206-1/Variables!$B$42*AA206</f>
        <v>0</v>
      </c>
      <c r="AC206" s="9">
        <f>AB206+alpha*AB196 - gamma*AB206-1/Variables!$B$42*AB206</f>
        <v>0</v>
      </c>
      <c r="AD206" s="9">
        <f>AC206+alpha*AC196 - gamma*AC206-1/Variables!$B$42*AC206</f>
        <v>0</v>
      </c>
      <c r="AE206" s="9">
        <f>AD206+alpha*AD196 - gamma*AD206-1/Variables!$B$42*AD206</f>
        <v>0</v>
      </c>
      <c r="AF206" s="9">
        <f>AE206+alpha*AE196 - gamma*AE206-1/Variables!$B$42*AE206</f>
        <v>0</v>
      </c>
      <c r="AG206" s="9">
        <f>AF206+alpha*AF196 - gamma*AF206-1/Variables!$B$42*AF206</f>
        <v>0</v>
      </c>
      <c r="AH206" s="9">
        <f>AG206+alpha*AG196 - gamma*AG206-1/Variables!$B$42*AG206</f>
        <v>0</v>
      </c>
      <c r="AI206" s="9">
        <f>AH206+alpha*AH196 - gamma*AH206-1/Variables!$B$42*AH206</f>
        <v>0</v>
      </c>
      <c r="AJ206" s="9">
        <f>AI206+alpha*AI196 - gamma*AI206-1/Variables!$B$42*AI206</f>
        <v>0</v>
      </c>
      <c r="AK206" s="9">
        <f>AJ206+alpha*AJ196 - gamma*AJ206-1/Variables!$B$42*AJ206</f>
        <v>0</v>
      </c>
      <c r="AL206" s="9">
        <f>AK206+alpha*AK196 - gamma*AK206-1/Variables!$B$42*AK206</f>
        <v>0</v>
      </c>
      <c r="AM206" s="9">
        <f>AL206+alpha*AL196 - gamma*AL206-1/Variables!$B$42*AL206</f>
        <v>0</v>
      </c>
      <c r="AN206" s="9">
        <f>AM206+alpha*AM196 - gamma*AM206-1/Variables!$B$42*AM206</f>
        <v>0</v>
      </c>
      <c r="AO206" s="9">
        <f>AN206+alpha*AN196 - gamma*AN206-1/Variables!$B$42*AN206</f>
        <v>0</v>
      </c>
      <c r="AP206" s="9">
        <f>AO206+alpha*AO196 - gamma*AO206-1/Variables!$B$42*AO206</f>
        <v>0</v>
      </c>
      <c r="AQ206" s="9">
        <f>AP206+alpha*AP196 - gamma*AP206-1/Variables!$B$42*AP206</f>
        <v>0</v>
      </c>
      <c r="AR206" s="9">
        <f>AQ206+alpha*AQ196 - gamma*AQ206-1/Variables!$B$42*AQ206</f>
        <v>0</v>
      </c>
      <c r="AS206" s="9">
        <f>AR206+alpha*AR196 - gamma*AR206-1/Variables!$B$42*AR206</f>
        <v>0</v>
      </c>
      <c r="AT206" s="9">
        <f>AS206+alpha*AS196 - gamma*AS206-1/Variables!$B$42*AS206</f>
        <v>0</v>
      </c>
      <c r="AU206" s="9">
        <f>AT206+alpha*AT196 - gamma*AT206-1/Variables!$B$42*AT206</f>
        <v>0</v>
      </c>
      <c r="AV206" s="9">
        <f>AU206+alpha*AU196 - gamma*AU206-1/Variables!$B$42*AU206</f>
        <v>0</v>
      </c>
      <c r="AW206" s="9">
        <f>AV206+alpha*AV196 - gamma*AV206-1/Variables!$B$42*AV206</f>
        <v>0</v>
      </c>
      <c r="AX206" s="9">
        <f>AW206+alpha*AW196 - gamma*AW206-1/Variables!$B$42*AW206</f>
        <v>0</v>
      </c>
      <c r="AY206" s="9">
        <f>AX206+alpha*AX196 - gamma*AX206-1/Variables!$B$42*AX206</f>
        <v>0</v>
      </c>
      <c r="AZ206" s="9">
        <f>AY206+alpha*AY196 - gamma*AY206-1/Variables!$B$42*AY206</f>
        <v>0</v>
      </c>
      <c r="BA206" s="9">
        <f>AZ206+alpha*AZ196 - gamma*AZ206-1/Variables!$B$42*AZ206</f>
        <v>0</v>
      </c>
      <c r="BB206" s="9">
        <f>BA206+alpha*BA196 - gamma*BA206-1/Variables!$B$42*BA206</f>
        <v>0</v>
      </c>
      <c r="BC206" s="9">
        <f>BB206+alpha*BB196 - gamma*BB206-1/Variables!$B$42*BB206</f>
        <v>0</v>
      </c>
      <c r="BD206" s="9">
        <f>BC206+alpha*BC196 - gamma*BC206-1/Variables!$B$42*BC206</f>
        <v>0</v>
      </c>
      <c r="BE206" s="9">
        <f>BD206+alpha*BD196 - gamma*BD206-1/Variables!$B$42*BD206</f>
        <v>0</v>
      </c>
      <c r="BF206" s="9">
        <f>BE206+alpha*BE196 - gamma*BE206-1/Variables!$B$42*BE206</f>
        <v>0</v>
      </c>
      <c r="BG206" s="9">
        <f>BF206+alpha*BF196 - gamma*BF206-1/Variables!$B$42*BF206</f>
        <v>0</v>
      </c>
      <c r="BH206" s="9">
        <f>BG206+alpha*BG196 - gamma*BG206-1/Variables!$B$42*BG206</f>
        <v>0</v>
      </c>
      <c r="BI206" s="9">
        <f>BH206+alpha*BH196 - gamma*BH206-1/Variables!$B$42*BH206</f>
        <v>0</v>
      </c>
      <c r="BJ206" s="9">
        <f>BI206+alpha*BI196 - gamma*BI206-1/Variables!$B$42*BI206</f>
        <v>0</v>
      </c>
      <c r="BK206" s="9">
        <f>BJ206+alpha*BJ196 - gamma*BJ206-1/Variables!$B$42*BJ206</f>
        <v>0</v>
      </c>
      <c r="BL206" s="9">
        <f>BK206+alpha*BK196 - gamma*BK206-1/Variables!$B$42*BK206</f>
        <v>0</v>
      </c>
      <c r="BM206" s="9">
        <f>BL206+alpha*BL196 - gamma*BL206-1/Variables!$B$42*BL206</f>
        <v>0</v>
      </c>
      <c r="BN206" s="9">
        <f>BM206+alpha*BM196 - gamma*BM206-1/Variables!$B$42*BM206</f>
        <v>0</v>
      </c>
      <c r="BO206" s="9">
        <f>BN206+alpha*BN196 - gamma*BN206-1/Variables!$B$42*BN206</f>
        <v>0</v>
      </c>
      <c r="BP206" s="9">
        <f>BO206+alpha*BO196 - gamma*BO206-1/Variables!$B$42*BO206</f>
        <v>0</v>
      </c>
      <c r="BQ206" s="9">
        <f>BP206+alpha*BP196 - gamma*BP206-1/Variables!$B$42*BP206</f>
        <v>0</v>
      </c>
      <c r="BR206" s="9">
        <f>BQ206+alpha*BQ196 - gamma*BQ206-1/Variables!$B$42*BQ206</f>
        <v>0</v>
      </c>
      <c r="BS206" s="9">
        <f>BR206+alpha*BR196 - gamma*BR206-1/Variables!$B$42*BR206</f>
        <v>0</v>
      </c>
      <c r="BT206" s="9">
        <f>BS206+alpha*BS196 - gamma*BS206-1/Variables!$B$42*BS206</f>
        <v>0</v>
      </c>
      <c r="BU206" s="9">
        <f>BT206+alpha*BT196 - gamma*BT206-1/Variables!$B$42*BT206</f>
        <v>0</v>
      </c>
      <c r="BV206" s="9">
        <f>BU206+alpha*BU196 - gamma*BU206-1/Variables!$B$42*BU206</f>
        <v>0</v>
      </c>
      <c r="BW206" s="9">
        <f>BV206+alpha*BV196 - gamma*BV206-1/Variables!$B$42*BV206</f>
        <v>0</v>
      </c>
      <c r="BX206" s="9">
        <f>BW206+alpha*BW196 - gamma*BW206-1/Variables!$B$42*BW206</f>
        <v>0</v>
      </c>
      <c r="BY206" s="9">
        <f>BX206+alpha*BX196 - gamma*BX206-1/Variables!$B$42*BX206</f>
        <v>0</v>
      </c>
      <c r="BZ206" s="9">
        <f>BY206+alpha*BY196 - gamma*BY206-1/Variables!$B$42*BY206</f>
        <v>0</v>
      </c>
      <c r="CA206" s="9">
        <f>BZ206+alpha*BZ196 - gamma*BZ206-1/Variables!$B$42*BZ206</f>
        <v>0</v>
      </c>
      <c r="CB206" s="9">
        <f>CA206+alpha*CA196 - gamma*CA206-1/Variables!$B$42*CA206</f>
        <v>0</v>
      </c>
      <c r="CC206" s="9">
        <f>CB206+alpha*CB196 - gamma*CB206-1/Variables!$B$42*CB206</f>
        <v>0</v>
      </c>
      <c r="CD206" s="9">
        <f>CC206+alpha*CC196 - gamma*CC206-1/Variables!$B$42*CC206</f>
        <v>0</v>
      </c>
      <c r="CE206" s="9">
        <f>CD206+alpha*CD196 - gamma*CD206-1/Variables!$B$42*CD206</f>
        <v>0</v>
      </c>
      <c r="CF206" s="9">
        <f>CE206+alpha*CE196 - gamma*CE206-1/Variables!$B$42*CE206</f>
        <v>0</v>
      </c>
      <c r="CG206" s="9">
        <f>CF206+alpha*CF196 - gamma*CF206-1/Variables!$B$42*CF206</f>
        <v>0</v>
      </c>
      <c r="CH206" s="9">
        <f>CG206+alpha*CG196 - gamma*CG206-1/Variables!$B$42*CG206</f>
        <v>0</v>
      </c>
      <c r="CI206" s="9">
        <f>CH206+alpha*CH196 - gamma*CH206-1/Variables!$B$42*CH206</f>
        <v>0</v>
      </c>
      <c r="CJ206" s="9">
        <f>CI206+alpha*CI196 - gamma*CI206-1/Variables!$B$42*CI206</f>
        <v>0</v>
      </c>
      <c r="CK206" s="9">
        <f>CJ206+alpha*CJ196 - gamma*CJ206-1/Variables!$B$42*CJ206</f>
        <v>0</v>
      </c>
      <c r="CL206" s="9">
        <f>CK206+alpha*CK196 - gamma*CK206-1/Variables!$B$42*CK206</f>
        <v>0</v>
      </c>
      <c r="CM206" s="9">
        <f>CL206+alpha*CL196 - gamma*CL206-1/Variables!$B$42*CL206</f>
        <v>0</v>
      </c>
      <c r="CN206" s="9">
        <f>CM206+alpha*CM196 - gamma*CM206-1/Variables!$B$42*CM206</f>
        <v>0</v>
      </c>
      <c r="CO206" s="9">
        <f>CN206+alpha*CN196 - gamma*CN206-1/Variables!$B$42*CN206</f>
        <v>0</v>
      </c>
      <c r="CP206" s="9">
        <f>CO206+alpha*CO196 - gamma*CO206-1/Variables!$B$42*CO206</f>
        <v>0</v>
      </c>
      <c r="CQ206" s="9">
        <f>CP206+alpha*CP196 - gamma*CP206-1/Variables!$B$42*CP206</f>
        <v>0</v>
      </c>
      <c r="CR206" s="9">
        <f>CQ206+alpha*CQ196 - gamma*CQ206-1/Variables!$B$42*CQ206</f>
        <v>0</v>
      </c>
      <c r="CS206" s="9">
        <f>CR206+alpha*CR196 - gamma*CR206-1/Variables!$B$42*CR206</f>
        <v>0</v>
      </c>
      <c r="CT206" s="9">
        <f>CS206+alpha*CS196 - gamma*CS206-1/Variables!$B$42*CS206</f>
        <v>0</v>
      </c>
      <c r="CU206" s="9">
        <f>CT206+alpha*CT196 - gamma*CT206-1/Variables!$B$42*CT206</f>
        <v>0</v>
      </c>
      <c r="CV206" s="9">
        <f>CU206+alpha*CU196 - gamma*CU206-1/Variables!$B$42*CU206</f>
        <v>0</v>
      </c>
      <c r="CW206" s="9">
        <f>CV206+alpha*CV196 - gamma*CV206-1/Variables!$B$42*CV206</f>
        <v>0</v>
      </c>
      <c r="CX206" s="9">
        <f>CW206+alpha*CW196 - gamma*CW206-1/Variables!$B$42*CW206</f>
        <v>0</v>
      </c>
      <c r="CY206" s="9">
        <f>CX206+alpha*CX196 - gamma*CX206-1/Variables!$B$42*CX206</f>
        <v>0</v>
      </c>
      <c r="CZ206" s="9">
        <f>CY206+alpha*CY196 - gamma*CY206-1/Variables!$B$42*CY206</f>
        <v>0</v>
      </c>
      <c r="DA206" s="9">
        <f>CZ206+alpha*CZ196 - gamma*CZ206-1/Variables!$B$42*CZ206</f>
        <v>0</v>
      </c>
      <c r="DB206" s="9">
        <f>DA206+alpha*DA196 - gamma*DA206-1/Variables!$B$42*DA206</f>
        <v>0</v>
      </c>
      <c r="DC206" s="9">
        <f>DB206+alpha*DB196 - gamma*DB206-1/Variables!$B$42*DB206</f>
        <v>0</v>
      </c>
      <c r="DD206" s="9">
        <f>DC206+alpha*DC196 - gamma*DC206-1/Variables!$B$42*DC206</f>
        <v>0</v>
      </c>
      <c r="DE206" s="9">
        <f>DD206+alpha*DD196 - gamma*DD206-1/Variables!$B$42*DD206</f>
        <v>0</v>
      </c>
      <c r="DF206" s="9">
        <f>DE206+alpha*DE196 - gamma*DE206-1/Variables!$B$42*DE206</f>
        <v>0</v>
      </c>
      <c r="DG206" s="9">
        <f>DF206+alpha*DF196 - gamma*DF206-1/Variables!$B$42*DF206</f>
        <v>0</v>
      </c>
      <c r="DH206" s="9">
        <f>DG206+alpha*DG196 - gamma*DG206-1/Variables!$B$42*DG206</f>
        <v>0</v>
      </c>
      <c r="DI206" s="9">
        <f>DH206+alpha*DH196 - gamma*DH206-1/Variables!$B$42*DH206</f>
        <v>0</v>
      </c>
      <c r="DJ206" s="9">
        <f>DI206+alpha*DI196 - gamma*DI206-1/Variables!$B$42*DI206</f>
        <v>0</v>
      </c>
      <c r="DK206" s="9">
        <f>DJ206+alpha*DJ196 - gamma*DJ206-1/Variables!$B$42*DJ206</f>
        <v>0</v>
      </c>
      <c r="DL206" s="9">
        <f>DK206+alpha*DK196 - gamma*DK206-1/Variables!$B$42*DK206</f>
        <v>0</v>
      </c>
      <c r="DM206" s="9">
        <f>DL206+alpha*DL196 - gamma*DL206-1/Variables!$B$42*DL206</f>
        <v>0</v>
      </c>
      <c r="DN206" s="9">
        <f>DM206+alpha*DM196 - gamma*DM206-1/Variables!$B$42*DM206</f>
        <v>0</v>
      </c>
      <c r="DO206" s="9">
        <f>DN206+alpha*DN196 - gamma*DN206-1/Variables!$B$42*DN206</f>
        <v>0</v>
      </c>
      <c r="DP206" s="9">
        <f>DO206+alpha*DO196 - gamma*DO206-1/Variables!$B$42*DO206</f>
        <v>0</v>
      </c>
      <c r="DQ206" s="9">
        <f>DP206+alpha*DP196 - gamma*DP206-1/Variables!$B$42*DP206</f>
        <v>0</v>
      </c>
      <c r="DR206" s="9">
        <f>DQ206+alpha*DQ196 - gamma*DQ206-1/Variables!$B$42*DQ206</f>
        <v>0</v>
      </c>
    </row>
    <row r="207" spans="1:122" s="46" customFormat="1" x14ac:dyDescent="0.25">
      <c r="A207" s="18" t="s">
        <v>59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>D207+alpha*D197 - gamma*D207-1/Variables!$B$42*D207</f>
        <v>0</v>
      </c>
      <c r="F207" s="9">
        <f>E207+alpha*E197 - gamma*E207-1/Variables!$B$42*E207</f>
        <v>0</v>
      </c>
      <c r="G207" s="9">
        <f>F207+alpha*F197 - gamma*F207-1/Variables!$B$42*F207</f>
        <v>0</v>
      </c>
      <c r="H207" s="9">
        <f>G207+alpha*G197 - gamma*G207-1/Variables!$B$42*G207</f>
        <v>0</v>
      </c>
      <c r="I207" s="9">
        <f>H207+alpha*H197 - gamma*H207-1/Variables!$B$42*H207</f>
        <v>0</v>
      </c>
      <c r="J207" s="9">
        <f>I207+alpha*I197 - gamma*I207-1/Variables!$B$42*I207</f>
        <v>0</v>
      </c>
      <c r="K207" s="9">
        <f>J207+alpha*J197 - gamma*J207-1/Variables!$B$42*J207</f>
        <v>0</v>
      </c>
      <c r="L207" s="9">
        <f>K207+alpha*K197 - gamma*K207-1/Variables!$B$42*K207</f>
        <v>0</v>
      </c>
      <c r="M207" s="9">
        <f>L207+alpha*L197 - gamma*L207-1/Variables!$B$42*L207</f>
        <v>0</v>
      </c>
      <c r="N207" s="9">
        <f>M207+alpha*M197 - gamma*M207-1/Variables!$B$42*M207</f>
        <v>0</v>
      </c>
      <c r="O207" s="9">
        <f>N207+alpha*N197 - gamma*N207-1/Variables!$B$42*N207</f>
        <v>0</v>
      </c>
      <c r="P207" s="9">
        <f>O207+alpha*O197 - gamma*O207-1/Variables!$B$42*O207</f>
        <v>0</v>
      </c>
      <c r="Q207" s="9">
        <f>P207+alpha*P197 - gamma*P207-1/Variables!$B$42*P207</f>
        <v>0</v>
      </c>
      <c r="R207" s="9">
        <f>Q207+alpha*Q197 - gamma*Q207-1/Variables!$B$42*Q207</f>
        <v>0</v>
      </c>
      <c r="S207" s="9">
        <f>R207+alpha*R197 - gamma*R207-1/Variables!$B$42*R207</f>
        <v>0</v>
      </c>
      <c r="T207" s="9">
        <f>S207+alpha*S197 - gamma*S207-1/Variables!$B$42*S207</f>
        <v>0</v>
      </c>
      <c r="U207" s="9">
        <f>T207+alpha*T197 - gamma*T207-1/Variables!$B$42*T207</f>
        <v>0</v>
      </c>
      <c r="V207" s="9">
        <f>U207+alpha*U197 - gamma*U207-1/Variables!$B$42*U207</f>
        <v>0</v>
      </c>
      <c r="W207" s="9">
        <f>V207+alpha*V197 - gamma*V207-1/Variables!$B$42*V207</f>
        <v>0</v>
      </c>
      <c r="X207" s="9">
        <f>W207+alpha*W197 - gamma*W207-1/Variables!$B$42*W207</f>
        <v>0</v>
      </c>
      <c r="Y207" s="9">
        <f>X207+alpha*X197 - gamma*X207-1/Variables!$B$42*X207</f>
        <v>0</v>
      </c>
      <c r="Z207" s="9">
        <f>Y207+alpha*Y197 - gamma*Y207-1/Variables!$B$42*Y207</f>
        <v>0</v>
      </c>
      <c r="AA207" s="9">
        <f>Z207+alpha*Z197 - gamma*Z207-1/Variables!$B$42*Z207</f>
        <v>0</v>
      </c>
      <c r="AB207" s="9">
        <f>AA207+alpha*AA197 - gamma*AA207-1/Variables!$B$42*AA207</f>
        <v>0</v>
      </c>
      <c r="AC207" s="9">
        <f>AB207+alpha*AB197 - gamma*AB207-1/Variables!$B$42*AB207</f>
        <v>0</v>
      </c>
      <c r="AD207" s="9">
        <f>AC207+alpha*AC197 - gamma*AC207-1/Variables!$B$42*AC207</f>
        <v>0</v>
      </c>
      <c r="AE207" s="9">
        <f>AD207+alpha*AD197 - gamma*AD207-1/Variables!$B$42*AD207</f>
        <v>0</v>
      </c>
      <c r="AF207" s="9">
        <f>AE207+alpha*AE197 - gamma*AE207-1/Variables!$B$42*AE207</f>
        <v>0</v>
      </c>
      <c r="AG207" s="9">
        <f>AF207+alpha*AF197 - gamma*AF207-1/Variables!$B$42*AF207</f>
        <v>0</v>
      </c>
      <c r="AH207" s="9">
        <f>AG207+alpha*AG197 - gamma*AG207-1/Variables!$B$42*AG207</f>
        <v>0</v>
      </c>
      <c r="AI207" s="9">
        <f>AH207+alpha*AH197 - gamma*AH207-1/Variables!$B$42*AH207</f>
        <v>0</v>
      </c>
      <c r="AJ207" s="9">
        <f>AI207+alpha*AI197 - gamma*AI207-1/Variables!$B$42*AI207</f>
        <v>0</v>
      </c>
      <c r="AK207" s="9">
        <f>AJ207+alpha*AJ197 - gamma*AJ207-1/Variables!$B$42*AJ207</f>
        <v>0</v>
      </c>
      <c r="AL207" s="9">
        <f>AK207+alpha*AK197 - gamma*AK207-1/Variables!$B$42*AK207</f>
        <v>0</v>
      </c>
      <c r="AM207" s="9">
        <f>AL207+alpha*AL197 - gamma*AL207-1/Variables!$B$42*AL207</f>
        <v>0</v>
      </c>
      <c r="AN207" s="9">
        <f>AM207+alpha*AM197 - gamma*AM207-1/Variables!$B$42*AM207</f>
        <v>0</v>
      </c>
      <c r="AO207" s="9">
        <f>AN207+alpha*AN197 - gamma*AN207-1/Variables!$B$42*AN207</f>
        <v>0</v>
      </c>
      <c r="AP207" s="9">
        <f>AO207+alpha*AO197 - gamma*AO207-1/Variables!$B$42*AO207</f>
        <v>0</v>
      </c>
      <c r="AQ207" s="9">
        <f>AP207+alpha*AP197 - gamma*AP207-1/Variables!$B$42*AP207</f>
        <v>0</v>
      </c>
      <c r="AR207" s="9">
        <f>AQ207+alpha*AQ197 - gamma*AQ207-1/Variables!$B$42*AQ207</f>
        <v>0</v>
      </c>
      <c r="AS207" s="9">
        <f>AR207+alpha*AR197 - gamma*AR207-1/Variables!$B$42*AR207</f>
        <v>0</v>
      </c>
      <c r="AT207" s="9">
        <f>AS207+alpha*AS197 - gamma*AS207-1/Variables!$B$42*AS207</f>
        <v>0</v>
      </c>
      <c r="AU207" s="9">
        <f>AT207+alpha*AT197 - gamma*AT207-1/Variables!$B$42*AT207</f>
        <v>0</v>
      </c>
      <c r="AV207" s="9">
        <f>AU207+alpha*AU197 - gamma*AU207-1/Variables!$B$42*AU207</f>
        <v>0</v>
      </c>
      <c r="AW207" s="9">
        <f>AV207+alpha*AV197 - gamma*AV207-1/Variables!$B$42*AV207</f>
        <v>0</v>
      </c>
      <c r="AX207" s="9">
        <f>AW207+alpha*AW197 - gamma*AW207-1/Variables!$B$42*AW207</f>
        <v>0</v>
      </c>
      <c r="AY207" s="9">
        <f>AX207+alpha*AX197 - gamma*AX207-1/Variables!$B$42*AX207</f>
        <v>0</v>
      </c>
      <c r="AZ207" s="9">
        <f>AY207+alpha*AY197 - gamma*AY207-1/Variables!$B$42*AY207</f>
        <v>0</v>
      </c>
      <c r="BA207" s="9">
        <f>AZ207+alpha*AZ197 - gamma*AZ207-1/Variables!$B$42*AZ207</f>
        <v>0</v>
      </c>
      <c r="BB207" s="9">
        <f>BA207+alpha*BA197 - gamma*BA207-1/Variables!$B$42*BA207</f>
        <v>0</v>
      </c>
      <c r="BC207" s="9">
        <f>BB207+alpha*BB197 - gamma*BB207-1/Variables!$B$42*BB207</f>
        <v>0</v>
      </c>
      <c r="BD207" s="9">
        <f>BC207+alpha*BC197 - gamma*BC207-1/Variables!$B$42*BC207</f>
        <v>0</v>
      </c>
      <c r="BE207" s="9">
        <f>BD207+alpha*BD197 - gamma*BD207-1/Variables!$B$42*BD207</f>
        <v>0</v>
      </c>
      <c r="BF207" s="9">
        <f>BE207+alpha*BE197 - gamma*BE207-1/Variables!$B$42*BE207</f>
        <v>0</v>
      </c>
      <c r="BG207" s="9">
        <f>BF207+alpha*BF197 - gamma*BF207-1/Variables!$B$42*BF207</f>
        <v>0</v>
      </c>
      <c r="BH207" s="9">
        <f>BG207+alpha*BG197 - gamma*BG207-1/Variables!$B$42*BG207</f>
        <v>0</v>
      </c>
      <c r="BI207" s="9">
        <f>BH207+alpha*BH197 - gamma*BH207-1/Variables!$B$42*BH207</f>
        <v>0</v>
      </c>
      <c r="BJ207" s="9">
        <f>BI207+alpha*BI197 - gamma*BI207-1/Variables!$B$42*BI207</f>
        <v>0</v>
      </c>
      <c r="BK207" s="9">
        <f>BJ207+alpha*BJ197 - gamma*BJ207-1/Variables!$B$42*BJ207</f>
        <v>0</v>
      </c>
      <c r="BL207" s="9">
        <f>BK207+alpha*BK197 - gamma*BK207-1/Variables!$B$42*BK207</f>
        <v>0</v>
      </c>
      <c r="BM207" s="9">
        <f>BL207+alpha*BL197 - gamma*BL207-1/Variables!$B$42*BL207</f>
        <v>0</v>
      </c>
      <c r="BN207" s="9">
        <f>BM207+alpha*BM197 - gamma*BM207-1/Variables!$B$42*BM207</f>
        <v>0</v>
      </c>
      <c r="BO207" s="9">
        <f>BN207+alpha*BN197 - gamma*BN207-1/Variables!$B$42*BN207</f>
        <v>0</v>
      </c>
      <c r="BP207" s="9">
        <f>BO207+alpha*BO197 - gamma*BO207-1/Variables!$B$42*BO207</f>
        <v>0</v>
      </c>
      <c r="BQ207" s="9">
        <f>BP207+alpha*BP197 - gamma*BP207-1/Variables!$B$42*BP207</f>
        <v>0</v>
      </c>
      <c r="BR207" s="9">
        <f>BQ207+alpha*BQ197 - gamma*BQ207-1/Variables!$B$42*BQ207</f>
        <v>0</v>
      </c>
      <c r="BS207" s="9">
        <f>BR207+alpha*BR197 - gamma*BR207-1/Variables!$B$42*BR207</f>
        <v>0</v>
      </c>
      <c r="BT207" s="9">
        <f>BS207+alpha*BS197 - gamma*BS207-1/Variables!$B$42*BS207</f>
        <v>0</v>
      </c>
      <c r="BU207" s="9">
        <f>BT207+alpha*BT197 - gamma*BT207-1/Variables!$B$42*BT207</f>
        <v>0</v>
      </c>
      <c r="BV207" s="9">
        <f>BU207+alpha*BU197 - gamma*BU207-1/Variables!$B$42*BU207</f>
        <v>0</v>
      </c>
      <c r="BW207" s="9">
        <f>BV207+alpha*BV197 - gamma*BV207-1/Variables!$B$42*BV207</f>
        <v>0</v>
      </c>
      <c r="BX207" s="9">
        <f>BW207+alpha*BW197 - gamma*BW207-1/Variables!$B$42*BW207</f>
        <v>0</v>
      </c>
      <c r="BY207" s="9">
        <f>BX207+alpha*BX197 - gamma*BX207-1/Variables!$B$42*BX207</f>
        <v>0</v>
      </c>
      <c r="BZ207" s="9">
        <f>BY207+alpha*BY197 - gamma*BY207-1/Variables!$B$42*BY207</f>
        <v>0</v>
      </c>
      <c r="CA207" s="9">
        <f>BZ207+alpha*BZ197 - gamma*BZ207-1/Variables!$B$42*BZ207</f>
        <v>0</v>
      </c>
      <c r="CB207" s="9">
        <f>CA207+alpha*CA197 - gamma*CA207-1/Variables!$B$42*CA207</f>
        <v>0</v>
      </c>
      <c r="CC207" s="9">
        <f>CB207+alpha*CB197 - gamma*CB207-1/Variables!$B$42*CB207</f>
        <v>0</v>
      </c>
      <c r="CD207" s="9">
        <f>CC207+alpha*CC197 - gamma*CC207-1/Variables!$B$42*CC207</f>
        <v>0</v>
      </c>
      <c r="CE207" s="9">
        <f>CD207+alpha*CD197 - gamma*CD207-1/Variables!$B$42*CD207</f>
        <v>0</v>
      </c>
      <c r="CF207" s="9">
        <f>CE207+alpha*CE197 - gamma*CE207-1/Variables!$B$42*CE207</f>
        <v>0</v>
      </c>
      <c r="CG207" s="9">
        <f>CF207+alpha*CF197 - gamma*CF207-1/Variables!$B$42*CF207</f>
        <v>0</v>
      </c>
      <c r="CH207" s="9">
        <f>CG207+alpha*CG197 - gamma*CG207-1/Variables!$B$42*CG207</f>
        <v>0</v>
      </c>
      <c r="CI207" s="9">
        <f>CH207+alpha*CH197 - gamma*CH207-1/Variables!$B$42*CH207</f>
        <v>0</v>
      </c>
      <c r="CJ207" s="9">
        <f>CI207+alpha*CI197 - gamma*CI207-1/Variables!$B$42*CI207</f>
        <v>0</v>
      </c>
      <c r="CK207" s="9">
        <f>CJ207+alpha*CJ197 - gamma*CJ207-1/Variables!$B$42*CJ207</f>
        <v>0</v>
      </c>
      <c r="CL207" s="9">
        <f>CK207+alpha*CK197 - gamma*CK207-1/Variables!$B$42*CK207</f>
        <v>0</v>
      </c>
      <c r="CM207" s="9">
        <f>CL207+alpha*CL197 - gamma*CL207-1/Variables!$B$42*CL207</f>
        <v>0</v>
      </c>
      <c r="CN207" s="9">
        <f>CM207+alpha*CM197 - gamma*CM207-1/Variables!$B$42*CM207</f>
        <v>0</v>
      </c>
      <c r="CO207" s="9">
        <f>CN207+alpha*CN197 - gamma*CN207-1/Variables!$B$42*CN207</f>
        <v>0</v>
      </c>
      <c r="CP207" s="9">
        <f>CO207+alpha*CO197 - gamma*CO207-1/Variables!$B$42*CO207</f>
        <v>0</v>
      </c>
      <c r="CQ207" s="9">
        <f>CP207+alpha*CP197 - gamma*CP207-1/Variables!$B$42*CP207</f>
        <v>0</v>
      </c>
      <c r="CR207" s="9">
        <f>CQ207+alpha*CQ197 - gamma*CQ207-1/Variables!$B$42*CQ207</f>
        <v>0</v>
      </c>
      <c r="CS207" s="9">
        <f>CR207+alpha*CR197 - gamma*CR207-1/Variables!$B$42*CR207</f>
        <v>0</v>
      </c>
      <c r="CT207" s="9">
        <f>CS207+alpha*CS197 - gamma*CS207-1/Variables!$B$42*CS207</f>
        <v>0</v>
      </c>
      <c r="CU207" s="9">
        <f>CT207+alpha*CT197 - gamma*CT207-1/Variables!$B$42*CT207</f>
        <v>0</v>
      </c>
      <c r="CV207" s="9">
        <f>CU207+alpha*CU197 - gamma*CU207-1/Variables!$B$42*CU207</f>
        <v>0</v>
      </c>
      <c r="CW207" s="9">
        <f>CV207+alpha*CV197 - gamma*CV207-1/Variables!$B$42*CV207</f>
        <v>0</v>
      </c>
      <c r="CX207" s="9">
        <f>CW207+alpha*CW197 - gamma*CW207-1/Variables!$B$42*CW207</f>
        <v>0</v>
      </c>
      <c r="CY207" s="9">
        <f>CX207+alpha*CX197 - gamma*CX207-1/Variables!$B$42*CX207</f>
        <v>0</v>
      </c>
      <c r="CZ207" s="9">
        <f>CY207+alpha*CY197 - gamma*CY207-1/Variables!$B$42*CY207</f>
        <v>0</v>
      </c>
      <c r="DA207" s="9">
        <f>CZ207+alpha*CZ197 - gamma*CZ207-1/Variables!$B$42*CZ207</f>
        <v>0</v>
      </c>
      <c r="DB207" s="9">
        <f>DA207+alpha*DA197 - gamma*DA207-1/Variables!$B$42*DA207</f>
        <v>0</v>
      </c>
      <c r="DC207" s="9">
        <f>DB207+alpha*DB197 - gamma*DB207-1/Variables!$B$42*DB207</f>
        <v>0</v>
      </c>
      <c r="DD207" s="9">
        <f>DC207+alpha*DC197 - gamma*DC207-1/Variables!$B$42*DC207</f>
        <v>0</v>
      </c>
      <c r="DE207" s="9">
        <f>DD207+alpha*DD197 - gamma*DD207-1/Variables!$B$42*DD207</f>
        <v>0</v>
      </c>
      <c r="DF207" s="9">
        <f>DE207+alpha*DE197 - gamma*DE207-1/Variables!$B$42*DE207</f>
        <v>0</v>
      </c>
      <c r="DG207" s="9">
        <f>DF207+alpha*DF197 - gamma*DF207-1/Variables!$B$42*DF207</f>
        <v>0</v>
      </c>
      <c r="DH207" s="9">
        <f>DG207+alpha*DG197 - gamma*DG207-1/Variables!$B$42*DG207</f>
        <v>0</v>
      </c>
      <c r="DI207" s="9">
        <f>DH207+alpha*DH197 - gamma*DH207-1/Variables!$B$42*DH207</f>
        <v>0</v>
      </c>
      <c r="DJ207" s="9">
        <f>DI207+alpha*DI197 - gamma*DI207-1/Variables!$B$42*DI207</f>
        <v>0</v>
      </c>
      <c r="DK207" s="9">
        <f>DJ207+alpha*DJ197 - gamma*DJ207-1/Variables!$B$42*DJ207</f>
        <v>0</v>
      </c>
      <c r="DL207" s="9">
        <f>DK207+alpha*DK197 - gamma*DK207-1/Variables!$B$42*DK207</f>
        <v>0</v>
      </c>
      <c r="DM207" s="9">
        <f>DL207+alpha*DL197 - gamma*DL207-1/Variables!$B$42*DL207</f>
        <v>0</v>
      </c>
      <c r="DN207" s="9">
        <f>DM207+alpha*DM197 - gamma*DM207-1/Variables!$B$42*DM207</f>
        <v>0</v>
      </c>
      <c r="DO207" s="9">
        <f>DN207+alpha*DN197 - gamma*DN207-1/Variables!$B$42*DN207</f>
        <v>0</v>
      </c>
      <c r="DP207" s="9">
        <f>DO207+alpha*DO197 - gamma*DO207-1/Variables!$B$42*DO207</f>
        <v>0</v>
      </c>
      <c r="DQ207" s="9">
        <f>DP207+alpha*DP197 - gamma*DP207-1/Variables!$B$42*DP207</f>
        <v>0</v>
      </c>
      <c r="DR207" s="9">
        <f>DQ207+alpha*DQ197 - gamma*DQ207-1/Variables!$B$42*DQ207</f>
        <v>0</v>
      </c>
    </row>
    <row r="208" spans="1:122" s="46" customFormat="1" x14ac:dyDescent="0.25">
      <c r="A208" s="18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</row>
    <row r="209" spans="1:122" s="46" customFormat="1" x14ac:dyDescent="0.25">
      <c r="A209" s="18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s="46" customFormat="1" x14ac:dyDescent="0.25">
      <c r="A210" s="18" t="s">
        <v>60</v>
      </c>
      <c r="B210" s="9">
        <v>0</v>
      </c>
      <c r="C210" s="9">
        <f>B210+(1-Variables!$B$16)*gamma*B200-B210/Variables!$B$10-1/Variables!$B$42*B210</f>
        <v>0</v>
      </c>
      <c r="D210" s="9">
        <f>C210+(1-Variables!$B$16)*gamma*C200-C210/Variables!$B$10-1/Variables!$B$42*C210</f>
        <v>0</v>
      </c>
      <c r="E210" s="9">
        <f>D210+(1-Variables!$B$16)*gamma*D200-D210/Variables!$B$10-1/Variables!$B$42*D210</f>
        <v>0</v>
      </c>
      <c r="F210" s="9">
        <f>E210+(1-Variables!$B$16)*gamma*E200-E210/Variables!$B$10-1/Variables!$B$42*E210</f>
        <v>0</v>
      </c>
      <c r="G210" s="9">
        <f>F210+(1-Variables!$B$16)*gamma*F200-F210/Variables!$B$10-1/Variables!$B$42*F210</f>
        <v>0</v>
      </c>
      <c r="H210" s="9">
        <f>G210+(1-Variables!$B$16)*gamma*G200-G210/Variables!$B$10-1/Variables!$B$42*G210</f>
        <v>0</v>
      </c>
      <c r="I210" s="9">
        <f>H210+(1-Variables!$B$16)*gamma*H200-H210/Variables!$B$10-1/Variables!$B$42*H210</f>
        <v>0</v>
      </c>
      <c r="J210" s="9">
        <f>I210+(1-Variables!$B$16)*gamma*I200-I210/Variables!$B$10-1/Variables!$B$42*I210</f>
        <v>0</v>
      </c>
      <c r="K210" s="9">
        <f>J210+(1-Variables!$B$16)*gamma*J200-J210/Variables!$B$10-1/Variables!$B$42*J210</f>
        <v>0</v>
      </c>
      <c r="L210" s="9">
        <f>K210+(1-Variables!$B$16)*gamma*K200-K210/Variables!$B$10-1/Variables!$B$42*K210</f>
        <v>0</v>
      </c>
      <c r="M210" s="9">
        <f>L210+(1-Variables!$B$16)*gamma*L200-L210/Variables!$B$10-1/Variables!$B$42*L210</f>
        <v>0</v>
      </c>
      <c r="N210" s="9">
        <f>M210+(1-Variables!$B$16)*gamma*M200-M210/Variables!$B$10-1/Variables!$B$42*M210</f>
        <v>0</v>
      </c>
      <c r="O210" s="9">
        <f>N210+(1-Variables!$B$16)*gamma*N200-N210/Variables!$B$10-1/Variables!$B$42*N210</f>
        <v>0</v>
      </c>
      <c r="P210" s="9">
        <f>O210+(1-Variables!$B$16)*gamma*O200-O210/Variables!$B$10-1/Variables!$B$42*O210</f>
        <v>0</v>
      </c>
      <c r="Q210" s="9">
        <f>P210+(1-Variables!$B$16)*gamma*P200-P210/Variables!$B$10-1/Variables!$B$42*P210</f>
        <v>0</v>
      </c>
      <c r="R210" s="9">
        <f>Q210+(1-Variables!$B$16)*gamma*Q200-Q210/Variables!$B$10-1/Variables!$B$42*Q210</f>
        <v>0</v>
      </c>
      <c r="S210" s="9">
        <f>R210+(1-Variables!$B$16)*gamma*R200-R210/Variables!$B$10-1/Variables!$B$42*R210</f>
        <v>0</v>
      </c>
      <c r="T210" s="9">
        <f>S210+(1-Variables!$B$16)*gamma*S200-S210/Variables!$B$10-1/Variables!$B$42*S210</f>
        <v>0</v>
      </c>
      <c r="U210" s="9">
        <f>T210+(1-Variables!$B$16)*gamma*T200-T210/Variables!$B$10-1/Variables!$B$42*T210</f>
        <v>0</v>
      </c>
      <c r="V210" s="9">
        <f>U210+(1-Variables!$B$16)*gamma*U200-U210/Variables!$B$10-1/Variables!$B$42*U210</f>
        <v>0</v>
      </c>
      <c r="W210" s="9">
        <f>V210+(1-Variables!$B$16)*gamma*V200-V210/Variables!$B$10-1/Variables!$B$42*V210</f>
        <v>0</v>
      </c>
      <c r="X210" s="9">
        <f>W210+(1-Variables!$B$16)*gamma*W200-W210/Variables!$B$10-1/Variables!$B$42*W210</f>
        <v>0</v>
      </c>
      <c r="Y210" s="9">
        <f>X210+(1-Variables!$B$16)*gamma*X200-X210/Variables!$B$10-1/Variables!$B$42*X210</f>
        <v>0</v>
      </c>
      <c r="Z210" s="9">
        <f>Y210+(1-Variables!$B$16)*gamma*Y200-Y210/Variables!$B$10-1/Variables!$B$42*Y210</f>
        <v>0</v>
      </c>
      <c r="AA210" s="9">
        <f>Z210+(1-Variables!$B$16)*gamma*Z200-Z210/Variables!$B$10-1/Variables!$B$42*Z210</f>
        <v>0</v>
      </c>
      <c r="AB210" s="9">
        <f>AA210+(1-Variables!$B$16)*gamma*AA200-AA210/Variables!$B$10-1/Variables!$B$42*AA210</f>
        <v>0</v>
      </c>
      <c r="AC210" s="9">
        <f>AB210+(1-Variables!$B$16)*gamma*AB200-AB210/Variables!$B$10-1/Variables!$B$42*AB210</f>
        <v>0</v>
      </c>
      <c r="AD210" s="9">
        <f>AC210+(1-Variables!$B$16)*gamma*AC200-AC210/Variables!$B$10-1/Variables!$B$42*AC210</f>
        <v>0</v>
      </c>
      <c r="AE210" s="9">
        <f>AD210+(1-Variables!$B$16)*gamma*AD200-AD210/Variables!$B$10-1/Variables!$B$42*AD210</f>
        <v>0</v>
      </c>
      <c r="AF210" s="9">
        <f>AE210+(1-Variables!$B$16)*gamma*AE200-AE210/Variables!$B$10-1/Variables!$B$42*AE210</f>
        <v>0</v>
      </c>
      <c r="AG210" s="9">
        <f>AF210+(1-Variables!$B$16)*gamma*AF200-AF210/Variables!$B$10-1/Variables!$B$42*AF210</f>
        <v>0</v>
      </c>
      <c r="AH210" s="9">
        <f>AG210+(1-Variables!$B$16)*gamma*AG200-AG210/Variables!$B$10-1/Variables!$B$42*AG210</f>
        <v>0</v>
      </c>
      <c r="AI210" s="9">
        <f>AH210+(1-Variables!$B$16)*gamma*AH200-AH210/Variables!$B$10-1/Variables!$B$42*AH210</f>
        <v>0</v>
      </c>
      <c r="AJ210" s="9">
        <f>AI210+(1-Variables!$B$16)*gamma*AI200-AI210/Variables!$B$10-1/Variables!$B$42*AI210</f>
        <v>0</v>
      </c>
      <c r="AK210" s="9">
        <f>AJ210+(1-Variables!$B$16)*gamma*AJ200-AJ210/Variables!$B$10-1/Variables!$B$42*AJ210</f>
        <v>0</v>
      </c>
      <c r="AL210" s="9">
        <f>AK210+(1-Variables!$B$16)*gamma*AK200-AK210/Variables!$B$10-1/Variables!$B$42*AK210</f>
        <v>0</v>
      </c>
      <c r="AM210" s="9">
        <f>AL210+(1-Variables!$B$16)*gamma*AL200-AL210/Variables!$B$10-1/Variables!$B$42*AL210</f>
        <v>0</v>
      </c>
      <c r="AN210" s="9">
        <f>AM210+(1-Variables!$B$16)*gamma*AM200-AM210/Variables!$B$10-1/Variables!$B$42*AM210</f>
        <v>0</v>
      </c>
      <c r="AO210" s="9">
        <f>AN210+(1-Variables!$B$16)*gamma*AN200-AN210/Variables!$B$10-1/Variables!$B$42*AN210</f>
        <v>0</v>
      </c>
      <c r="AP210" s="9">
        <f>AO210+(1-Variables!$B$16)*gamma*AO200-AO210/Variables!$B$10-1/Variables!$B$42*AO210</f>
        <v>0</v>
      </c>
      <c r="AQ210" s="9">
        <f>AP210+(1-Variables!$B$16)*gamma*AP200-AP210/Variables!$B$10-1/Variables!$B$42*AP210</f>
        <v>0</v>
      </c>
      <c r="AR210" s="9">
        <f>AQ210+(1-Variables!$B$16)*gamma*AQ200-AQ210/Variables!$B$10-1/Variables!$B$42*AQ210</f>
        <v>0</v>
      </c>
      <c r="AS210" s="9">
        <f>AR210+(1-Variables!$B$16)*gamma*AR200-AR210/Variables!$B$10-1/Variables!$B$42*AR210</f>
        <v>0</v>
      </c>
      <c r="AT210" s="9">
        <f>AS210+(1-Variables!$B$16)*gamma*AS200-AS210/Variables!$B$10-1/Variables!$B$42*AS210</f>
        <v>0</v>
      </c>
      <c r="AU210" s="9">
        <f>AT210+(1-Variables!$B$16)*gamma*AT200-AT210/Variables!$B$10-1/Variables!$B$42*AT210</f>
        <v>0</v>
      </c>
      <c r="AV210" s="9">
        <f>AU210+(1-Variables!$B$16)*gamma*AU200-AU210/Variables!$B$10-1/Variables!$B$42*AU210</f>
        <v>0</v>
      </c>
      <c r="AW210" s="9">
        <f>AV210+(1-Variables!$B$16)*gamma*AV200-AV210/Variables!$B$10-1/Variables!$B$42*AV210</f>
        <v>0</v>
      </c>
      <c r="AX210" s="9">
        <f>AW210+(1-Variables!$B$16)*gamma*AW200-AW210/Variables!$B$10-1/Variables!$B$42*AW210</f>
        <v>0</v>
      </c>
      <c r="AY210" s="9">
        <f>AX210+(1-Variables!$B$16)*gamma*AX200-AX210/Variables!$B$10-1/Variables!$B$42*AX210</f>
        <v>0</v>
      </c>
      <c r="AZ210" s="9">
        <f>AY210+(1-Variables!$B$16)*gamma*AY200-AY210/Variables!$B$10-1/Variables!$B$42*AY210</f>
        <v>0</v>
      </c>
      <c r="BA210" s="9">
        <f>AZ210+(1-Variables!$B$16)*gamma*AZ200-AZ210/Variables!$B$10-1/Variables!$B$42*AZ210</f>
        <v>0</v>
      </c>
      <c r="BB210" s="9">
        <f>BA210+(1-Variables!$B$16)*gamma*BA200-BA210/Variables!$B$10-1/Variables!$B$42*BA210</f>
        <v>0</v>
      </c>
      <c r="BC210" s="9">
        <f>BB210+(1-Variables!$B$16)*gamma*BB200-BB210/Variables!$B$10-1/Variables!$B$42*BB210</f>
        <v>0</v>
      </c>
      <c r="BD210" s="9">
        <f>BC210+(1-Variables!$B$16)*gamma*BC200-BC210/Variables!$B$10-1/Variables!$B$42*BC210</f>
        <v>0</v>
      </c>
      <c r="BE210" s="9">
        <f>BD210+(1-Variables!$B$16)*gamma*BD200-BD210/Variables!$B$10-1/Variables!$B$42*BD210</f>
        <v>0</v>
      </c>
      <c r="BF210" s="9">
        <f>BE210+(1-Variables!$B$16)*gamma*BE200-BE210/Variables!$B$10-1/Variables!$B$42*BE210</f>
        <v>0</v>
      </c>
      <c r="BG210" s="9">
        <f>BF210+(1-Variables!$B$16)*gamma*BF200-BF210/Variables!$B$10-1/Variables!$B$42*BF210</f>
        <v>0</v>
      </c>
      <c r="BH210" s="9">
        <f>BG210+(1-Variables!$B$16)*gamma*BG200-BG210/Variables!$B$10-1/Variables!$B$42*BG210</f>
        <v>0</v>
      </c>
      <c r="BI210" s="9">
        <f>BH210+(1-Variables!$B$16)*gamma*BH200-BH210/Variables!$B$10-1/Variables!$B$42*BH210</f>
        <v>0</v>
      </c>
      <c r="BJ210" s="9">
        <f>BI210+(1-Variables!$B$16)*gamma*BI200-BI210/Variables!$B$10-1/Variables!$B$42*BI210</f>
        <v>0</v>
      </c>
      <c r="BK210" s="9">
        <f>BJ210+(1-Variables!$B$16)*gamma*BJ200-BJ210/Variables!$B$10-1/Variables!$B$42*BJ210</f>
        <v>0</v>
      </c>
      <c r="BL210" s="9">
        <f>BK210+(1-Variables!$B$16)*gamma*BK200-BK210/Variables!$B$10-1/Variables!$B$42*BK210</f>
        <v>0</v>
      </c>
      <c r="BM210" s="9">
        <f>BL210+(1-Variables!$B$16)*gamma*BL200-BL210/Variables!$B$10-1/Variables!$B$42*BL210</f>
        <v>0</v>
      </c>
      <c r="BN210" s="9">
        <f>BM210+(1-Variables!$B$16)*gamma*BM200-BM210/Variables!$B$10-1/Variables!$B$42*BM210</f>
        <v>0</v>
      </c>
      <c r="BO210" s="9">
        <f>BN210+(1-Variables!$B$16)*gamma*BN200-BN210/Variables!$B$10-1/Variables!$B$42*BN210</f>
        <v>0</v>
      </c>
      <c r="BP210" s="9">
        <f>BO210+(1-Variables!$B$16)*gamma*BO200-BO210/Variables!$B$10-1/Variables!$B$42*BO210</f>
        <v>0</v>
      </c>
      <c r="BQ210" s="9">
        <f>BP210+(1-Variables!$B$16)*gamma*BP200-BP210/Variables!$B$10-1/Variables!$B$42*BP210</f>
        <v>0</v>
      </c>
      <c r="BR210" s="9">
        <f>BQ210+(1-Variables!$B$16)*gamma*BQ200-BQ210/Variables!$B$10-1/Variables!$B$42*BQ210</f>
        <v>0</v>
      </c>
      <c r="BS210" s="9">
        <f>BR210+(1-Variables!$B$16)*gamma*BR200-BR210/Variables!$B$10-1/Variables!$B$42*BR210</f>
        <v>0</v>
      </c>
      <c r="BT210" s="9">
        <f>BS210+(1-Variables!$B$16)*gamma*BS200-BS210/Variables!$B$10-1/Variables!$B$42*BS210</f>
        <v>0</v>
      </c>
      <c r="BU210" s="9">
        <f>BT210+(1-Variables!$B$16)*gamma*BT200-BT210/Variables!$B$10-1/Variables!$B$42*BT210</f>
        <v>0</v>
      </c>
      <c r="BV210" s="9">
        <f>BU210+(1-Variables!$B$16)*gamma*BU200-BU210/Variables!$B$10-1/Variables!$B$42*BU210</f>
        <v>0</v>
      </c>
      <c r="BW210" s="9">
        <f>BV210+(1-Variables!$B$16)*gamma*BV200-BV210/Variables!$B$10-1/Variables!$B$42*BV210</f>
        <v>0</v>
      </c>
      <c r="BX210" s="9">
        <f>BW210+(1-Variables!$B$16)*gamma*BW200-BW210/Variables!$B$10-1/Variables!$B$42*BW210</f>
        <v>0</v>
      </c>
      <c r="BY210" s="9">
        <f>BX210+(1-Variables!$B$16)*gamma*BX200-BX210/Variables!$B$10-1/Variables!$B$42*BX210</f>
        <v>0</v>
      </c>
      <c r="BZ210" s="9">
        <f>BY210+(1-Variables!$B$16)*gamma*BY200-BY210/Variables!$B$10-1/Variables!$B$42*BY210</f>
        <v>0</v>
      </c>
      <c r="CA210" s="9">
        <f>BZ210+(1-Variables!$B$16)*gamma*BZ200-BZ210/Variables!$B$10-1/Variables!$B$42*BZ210</f>
        <v>0</v>
      </c>
      <c r="CB210" s="9">
        <f>CA210+(1-Variables!$B$16)*gamma*CA200-CA210/Variables!$B$10-1/Variables!$B$42*CA210</f>
        <v>0</v>
      </c>
      <c r="CC210" s="9">
        <f>CB210+(1-Variables!$B$16)*gamma*CB200-CB210/Variables!$B$10-1/Variables!$B$42*CB210</f>
        <v>0</v>
      </c>
      <c r="CD210" s="9">
        <f>CC210+(1-Variables!$B$16)*gamma*CC200-CC210/Variables!$B$10-1/Variables!$B$42*CC210</f>
        <v>0</v>
      </c>
      <c r="CE210" s="9">
        <f>CD210+(1-Variables!$B$16)*gamma*CD200-CD210/Variables!$B$10-1/Variables!$B$42*CD210</f>
        <v>0</v>
      </c>
      <c r="CF210" s="9">
        <f>CE210+(1-Variables!$B$16)*gamma*CE200-CE210/Variables!$B$10-1/Variables!$B$42*CE210</f>
        <v>0</v>
      </c>
      <c r="CG210" s="9">
        <f>CF210+(1-Variables!$B$16)*gamma*CF200-CF210/Variables!$B$10-1/Variables!$B$42*CF210</f>
        <v>0</v>
      </c>
      <c r="CH210" s="9">
        <f>CG210+(1-Variables!$B$16)*gamma*CG200-CG210/Variables!$B$10-1/Variables!$B$42*CG210</f>
        <v>0</v>
      </c>
      <c r="CI210" s="9">
        <f>CH210+(1-Variables!$B$16)*gamma*CH200-CH210/Variables!$B$10-1/Variables!$B$42*CH210</f>
        <v>0</v>
      </c>
      <c r="CJ210" s="9">
        <f>CI210+(1-Variables!$B$16)*gamma*CI200-CI210/Variables!$B$10-1/Variables!$B$42*CI210</f>
        <v>0</v>
      </c>
      <c r="CK210" s="9">
        <f>CJ210+(1-Variables!$B$16)*gamma*CJ200-CJ210/Variables!$B$10-1/Variables!$B$42*CJ210</f>
        <v>0</v>
      </c>
      <c r="CL210" s="9">
        <f>CK210+(1-Variables!$B$16)*gamma*CK200-CK210/Variables!$B$10-1/Variables!$B$42*CK210</f>
        <v>0</v>
      </c>
      <c r="CM210" s="9">
        <f>CL210+(1-Variables!$B$16)*gamma*CL200-CL210/Variables!$B$10-1/Variables!$B$42*CL210</f>
        <v>0</v>
      </c>
      <c r="CN210" s="9">
        <f>CM210+(1-Variables!$B$16)*gamma*CM200-CM210/Variables!$B$10-1/Variables!$B$42*CM210</f>
        <v>0</v>
      </c>
      <c r="CO210" s="9">
        <f>CN210+(1-Variables!$B$16)*gamma*CN200-CN210/Variables!$B$10-1/Variables!$B$42*CN210</f>
        <v>0</v>
      </c>
      <c r="CP210" s="9">
        <f>CO210+(1-Variables!$B$16)*gamma*CO200-CO210/Variables!$B$10-1/Variables!$B$42*CO210</f>
        <v>0</v>
      </c>
      <c r="CQ210" s="9">
        <f>CP210+(1-Variables!$B$16)*gamma*CP200-CP210/Variables!$B$10-1/Variables!$B$42*CP210</f>
        <v>0</v>
      </c>
      <c r="CR210" s="9">
        <f>CQ210+(1-Variables!$B$16)*gamma*CQ200-CQ210/Variables!$B$10-1/Variables!$B$42*CQ210</f>
        <v>0</v>
      </c>
      <c r="CS210" s="9">
        <f>CR210+(1-Variables!$B$16)*gamma*CR200-CR210/Variables!$B$10-1/Variables!$B$42*CR210</f>
        <v>0</v>
      </c>
      <c r="CT210" s="9">
        <f>CS210+(1-Variables!$B$16)*gamma*CS200-CS210/Variables!$B$10-1/Variables!$B$42*CS210</f>
        <v>0</v>
      </c>
      <c r="CU210" s="9">
        <f>CT210+(1-Variables!$B$16)*gamma*CT200-CT210/Variables!$B$10-1/Variables!$B$42*CT210</f>
        <v>0</v>
      </c>
      <c r="CV210" s="9">
        <f>CU210+(1-Variables!$B$16)*gamma*CU200-CU210/Variables!$B$10-1/Variables!$B$42*CU210</f>
        <v>0</v>
      </c>
      <c r="CW210" s="9">
        <f>CV210+(1-Variables!$B$16)*gamma*CV200-CV210/Variables!$B$10-1/Variables!$B$42*CV210</f>
        <v>0</v>
      </c>
      <c r="CX210" s="9">
        <f>CW210+(1-Variables!$B$16)*gamma*CW200-CW210/Variables!$B$10-1/Variables!$B$42*CW210</f>
        <v>0</v>
      </c>
      <c r="CY210" s="9">
        <f>CX210+(1-Variables!$B$16)*gamma*CX200-CX210/Variables!$B$10-1/Variables!$B$42*CX210</f>
        <v>0</v>
      </c>
      <c r="CZ210" s="9">
        <f>CY210+(1-Variables!$B$16)*gamma*CY200-CY210/Variables!$B$10-1/Variables!$B$42*CY210</f>
        <v>0</v>
      </c>
      <c r="DA210" s="9">
        <f>CZ210+(1-Variables!$B$16)*gamma*CZ200-CZ210/Variables!$B$10-1/Variables!$B$42*CZ210</f>
        <v>0</v>
      </c>
      <c r="DB210" s="9">
        <f>DA210+(1-Variables!$B$16)*gamma*DA200-DA210/Variables!$B$10-1/Variables!$B$42*DA210</f>
        <v>0</v>
      </c>
      <c r="DC210" s="9">
        <f>DB210+(1-Variables!$B$16)*gamma*DB200-DB210/Variables!$B$10-1/Variables!$B$42*DB210</f>
        <v>0</v>
      </c>
      <c r="DD210" s="9">
        <f>DC210+(1-Variables!$B$16)*gamma*DC200-DC210/Variables!$B$10-1/Variables!$B$42*DC210</f>
        <v>0</v>
      </c>
      <c r="DE210" s="9">
        <f>DD210+(1-Variables!$B$16)*gamma*DD200-DD210/Variables!$B$10-1/Variables!$B$42*DD210</f>
        <v>0</v>
      </c>
      <c r="DF210" s="9">
        <f>DE210+(1-Variables!$B$16)*gamma*DE200-DE210/Variables!$B$10-1/Variables!$B$42*DE210</f>
        <v>0</v>
      </c>
      <c r="DG210" s="9">
        <f>DF210+(1-Variables!$B$16)*gamma*DF200-DF210/Variables!$B$10-1/Variables!$B$42*DF210</f>
        <v>0</v>
      </c>
      <c r="DH210" s="9">
        <f>DG210+(1-Variables!$B$16)*gamma*DG200-DG210/Variables!$B$10-1/Variables!$B$42*DG210</f>
        <v>0</v>
      </c>
      <c r="DI210" s="9">
        <f>DH210+(1-Variables!$B$16)*gamma*DH200-DH210/Variables!$B$10-1/Variables!$B$42*DH210</f>
        <v>0</v>
      </c>
      <c r="DJ210" s="9">
        <f>DI210+(1-Variables!$B$16)*gamma*DI200-DI210/Variables!$B$10-1/Variables!$B$42*DI210</f>
        <v>0</v>
      </c>
      <c r="DK210" s="9">
        <f>DJ210+(1-Variables!$B$16)*gamma*DJ200-DJ210/Variables!$B$10-1/Variables!$B$42*DJ210</f>
        <v>0</v>
      </c>
      <c r="DL210" s="9">
        <f>DK210+(1-Variables!$B$16)*gamma*DK200-DK210/Variables!$B$10-1/Variables!$B$42*DK210</f>
        <v>0</v>
      </c>
      <c r="DM210" s="9">
        <f>DL210+(1-Variables!$B$16)*gamma*DL200-DL210/Variables!$B$10-1/Variables!$B$42*DL210</f>
        <v>0</v>
      </c>
      <c r="DN210" s="9">
        <f>DM210+(1-Variables!$B$16)*gamma*DM200-DM210/Variables!$B$10-1/Variables!$B$42*DM210</f>
        <v>0</v>
      </c>
      <c r="DO210" s="9">
        <f>DN210+(1-Variables!$B$16)*gamma*DN200-DN210/Variables!$B$10-1/Variables!$B$42*DN210</f>
        <v>0</v>
      </c>
      <c r="DP210" s="9">
        <f>DO210+(1-Variables!$B$16)*gamma*DO200-DO210/Variables!$B$10-1/Variables!$B$42*DO210</f>
        <v>0</v>
      </c>
      <c r="DQ210" s="9">
        <f>DP210+(1-Variables!$B$16)*gamma*DP200-DP210/Variables!$B$10-1/Variables!$B$42*DP210</f>
        <v>0</v>
      </c>
      <c r="DR210" s="9">
        <f>DQ210+(1-Variables!$B$16)*gamma*DQ200-DQ210/Variables!$B$10-1/Variables!$B$42*DQ210</f>
        <v>0</v>
      </c>
    </row>
    <row r="211" spans="1:122" s="46" customFormat="1" x14ac:dyDescent="0.25">
      <c r="A211" s="18" t="s">
        <v>61</v>
      </c>
      <c r="B211" s="9">
        <v>0</v>
      </c>
      <c r="C211" s="9">
        <f>B211+(1-Variables!$B$17)*gamma*B201-B211/Variables!$B$10-1/Variables!$B$42*B211</f>
        <v>0</v>
      </c>
      <c r="D211" s="9">
        <f>C211+(1-Variables!$B$17)*gamma*C201-C211/Variables!$B$10-1/Variables!$B$42*C211</f>
        <v>0</v>
      </c>
      <c r="E211" s="9">
        <f>D211+(1-Variables!$B$17)*gamma*D201-D211/Variables!$B$10-1/Variables!$B$42*D211</f>
        <v>0</v>
      </c>
      <c r="F211" s="9">
        <f>E211+(1-Variables!$B$17)*gamma*E201-E211/Variables!$B$10-1/Variables!$B$42*E211</f>
        <v>0</v>
      </c>
      <c r="G211" s="9">
        <f>F211+(1-Variables!$B$17)*gamma*F201-F211/Variables!$B$10-1/Variables!$B$42*F211</f>
        <v>0</v>
      </c>
      <c r="H211" s="9">
        <f>G211+(1-Variables!$B$17)*gamma*G201-G211/Variables!$B$10-1/Variables!$B$42*G211</f>
        <v>0</v>
      </c>
      <c r="I211" s="9">
        <f>H211+(1-Variables!$B$17)*gamma*H201-H211/Variables!$B$10-1/Variables!$B$42*H211</f>
        <v>0</v>
      </c>
      <c r="J211" s="9">
        <f>I211+(1-Variables!$B$17)*gamma*I201-I211/Variables!$B$10-1/Variables!$B$42*I211</f>
        <v>0</v>
      </c>
      <c r="K211" s="9">
        <f>J211+(1-Variables!$B$17)*gamma*J201-J211/Variables!$B$10-1/Variables!$B$42*J211</f>
        <v>0</v>
      </c>
      <c r="L211" s="9">
        <f>K211+(1-Variables!$B$17)*gamma*K201-K211/Variables!$B$10-1/Variables!$B$42*K211</f>
        <v>0</v>
      </c>
      <c r="M211" s="9">
        <f>L211+(1-Variables!$B$17)*gamma*L201-L211/Variables!$B$10-1/Variables!$B$42*L211</f>
        <v>0</v>
      </c>
      <c r="N211" s="9">
        <f>M211+(1-Variables!$B$17)*gamma*M201-M211/Variables!$B$10-1/Variables!$B$42*M211</f>
        <v>0</v>
      </c>
      <c r="O211" s="9">
        <f>N211+(1-Variables!$B$17)*gamma*N201-N211/Variables!$B$10-1/Variables!$B$42*N211</f>
        <v>0</v>
      </c>
      <c r="P211" s="9">
        <f>O211+(1-Variables!$B$17)*gamma*O201-O211/Variables!$B$10-1/Variables!$B$42*O211</f>
        <v>0</v>
      </c>
      <c r="Q211" s="9">
        <f>P211+(1-Variables!$B$17)*gamma*P201-P211/Variables!$B$10-1/Variables!$B$42*P211</f>
        <v>0</v>
      </c>
      <c r="R211" s="9">
        <f>Q211+(1-Variables!$B$17)*gamma*Q201-Q211/Variables!$B$10-1/Variables!$B$42*Q211</f>
        <v>0</v>
      </c>
      <c r="S211" s="9">
        <f>R211+(1-Variables!$B$17)*gamma*R201-R211/Variables!$B$10-1/Variables!$B$42*R211</f>
        <v>0</v>
      </c>
      <c r="T211" s="9">
        <f>S211+(1-Variables!$B$17)*gamma*S201-S211/Variables!$B$10-1/Variables!$B$42*S211</f>
        <v>0</v>
      </c>
      <c r="U211" s="9">
        <f>T211+(1-Variables!$B$17)*gamma*T201-T211/Variables!$B$10-1/Variables!$B$42*T211</f>
        <v>0</v>
      </c>
      <c r="V211" s="9">
        <f>U211+(1-Variables!$B$17)*gamma*U201-U211/Variables!$B$10-1/Variables!$B$42*U211</f>
        <v>0</v>
      </c>
      <c r="W211" s="9">
        <f>V211+(1-Variables!$B$17)*gamma*V201-V211/Variables!$B$10-1/Variables!$B$42*V211</f>
        <v>0</v>
      </c>
      <c r="X211" s="9">
        <f>W211+(1-Variables!$B$17)*gamma*W201-W211/Variables!$B$10-1/Variables!$B$42*W211</f>
        <v>0</v>
      </c>
      <c r="Y211" s="9">
        <f>X211+(1-Variables!$B$17)*gamma*X201-X211/Variables!$B$10-1/Variables!$B$42*X211</f>
        <v>0</v>
      </c>
      <c r="Z211" s="9">
        <f>Y211+(1-Variables!$B$17)*gamma*Y201-Y211/Variables!$B$10-1/Variables!$B$42*Y211</f>
        <v>0</v>
      </c>
      <c r="AA211" s="9">
        <f>Z211+(1-Variables!$B$17)*gamma*Z201-Z211/Variables!$B$10-1/Variables!$B$42*Z211</f>
        <v>0</v>
      </c>
      <c r="AB211" s="9">
        <f>AA211+(1-Variables!$B$17)*gamma*AA201-AA211/Variables!$B$10-1/Variables!$B$42*AA211</f>
        <v>0</v>
      </c>
      <c r="AC211" s="9">
        <f>AB211+(1-Variables!$B$17)*gamma*AB201-AB211/Variables!$B$10-1/Variables!$B$42*AB211</f>
        <v>0</v>
      </c>
      <c r="AD211" s="9">
        <f>AC211+(1-Variables!$B$17)*gamma*AC201-AC211/Variables!$B$10-1/Variables!$B$42*AC211</f>
        <v>0</v>
      </c>
      <c r="AE211" s="9">
        <f>AD211+(1-Variables!$B$17)*gamma*AD201-AD211/Variables!$B$10-1/Variables!$B$42*AD211</f>
        <v>0</v>
      </c>
      <c r="AF211" s="9">
        <f>AE211+(1-Variables!$B$17)*gamma*AE201-AE211/Variables!$B$10-1/Variables!$B$42*AE211</f>
        <v>0</v>
      </c>
      <c r="AG211" s="9">
        <f>AF211+(1-Variables!$B$17)*gamma*AF201-AF211/Variables!$B$10-1/Variables!$B$42*AF211</f>
        <v>0</v>
      </c>
      <c r="AH211" s="9">
        <f>AG211+(1-Variables!$B$17)*gamma*AG201-AG211/Variables!$B$10-1/Variables!$B$42*AG211</f>
        <v>0</v>
      </c>
      <c r="AI211" s="9">
        <f>AH211+(1-Variables!$B$17)*gamma*AH201-AH211/Variables!$B$10-1/Variables!$B$42*AH211</f>
        <v>0</v>
      </c>
      <c r="AJ211" s="9">
        <f>AI211+(1-Variables!$B$17)*gamma*AI201-AI211/Variables!$B$10-1/Variables!$B$42*AI211</f>
        <v>0</v>
      </c>
      <c r="AK211" s="9">
        <f>AJ211+(1-Variables!$B$17)*gamma*AJ201-AJ211/Variables!$B$10-1/Variables!$B$42*AJ211</f>
        <v>0</v>
      </c>
      <c r="AL211" s="9">
        <f>AK211+(1-Variables!$B$17)*gamma*AK201-AK211/Variables!$B$10-1/Variables!$B$42*AK211</f>
        <v>0</v>
      </c>
      <c r="AM211" s="9">
        <f>AL211+(1-Variables!$B$17)*gamma*AL201-AL211/Variables!$B$10-1/Variables!$B$42*AL211</f>
        <v>0</v>
      </c>
      <c r="AN211" s="9">
        <f>AM211+(1-Variables!$B$17)*gamma*AM201-AM211/Variables!$B$10-1/Variables!$B$42*AM211</f>
        <v>0</v>
      </c>
      <c r="AO211" s="9">
        <f>AN211+(1-Variables!$B$17)*gamma*AN201-AN211/Variables!$B$10-1/Variables!$B$42*AN211</f>
        <v>0</v>
      </c>
      <c r="AP211" s="9">
        <f>AO211+(1-Variables!$B$17)*gamma*AO201-AO211/Variables!$B$10-1/Variables!$B$42*AO211</f>
        <v>0</v>
      </c>
      <c r="AQ211" s="9">
        <f>AP211+(1-Variables!$B$17)*gamma*AP201-AP211/Variables!$B$10-1/Variables!$B$42*AP211</f>
        <v>0</v>
      </c>
      <c r="AR211" s="9">
        <f>AQ211+(1-Variables!$B$17)*gamma*AQ201-AQ211/Variables!$B$10-1/Variables!$B$42*AQ211</f>
        <v>0</v>
      </c>
      <c r="AS211" s="9">
        <f>AR211+(1-Variables!$B$17)*gamma*AR201-AR211/Variables!$B$10-1/Variables!$B$42*AR211</f>
        <v>0</v>
      </c>
      <c r="AT211" s="9">
        <f>AS211+(1-Variables!$B$17)*gamma*AS201-AS211/Variables!$B$10-1/Variables!$B$42*AS211</f>
        <v>0</v>
      </c>
      <c r="AU211" s="9">
        <f>AT211+(1-Variables!$B$17)*gamma*AT201-AT211/Variables!$B$10-1/Variables!$B$42*AT211</f>
        <v>0</v>
      </c>
      <c r="AV211" s="9">
        <f>AU211+(1-Variables!$B$17)*gamma*AU201-AU211/Variables!$B$10-1/Variables!$B$42*AU211</f>
        <v>0</v>
      </c>
      <c r="AW211" s="9">
        <f>AV211+(1-Variables!$B$17)*gamma*AV201-AV211/Variables!$B$10-1/Variables!$B$42*AV211</f>
        <v>0</v>
      </c>
      <c r="AX211" s="9">
        <f>AW211+(1-Variables!$B$17)*gamma*AW201-AW211/Variables!$B$10-1/Variables!$B$42*AW211</f>
        <v>0</v>
      </c>
      <c r="AY211" s="9">
        <f>AX211+(1-Variables!$B$17)*gamma*AX201-AX211/Variables!$B$10-1/Variables!$B$42*AX211</f>
        <v>0</v>
      </c>
      <c r="AZ211" s="9">
        <f>AY211+(1-Variables!$B$17)*gamma*AY201-AY211/Variables!$B$10-1/Variables!$B$42*AY211</f>
        <v>0</v>
      </c>
      <c r="BA211" s="9">
        <f>AZ211+(1-Variables!$B$17)*gamma*AZ201-AZ211/Variables!$B$10-1/Variables!$B$42*AZ211</f>
        <v>0</v>
      </c>
      <c r="BB211" s="9">
        <f>BA211+(1-Variables!$B$17)*gamma*BA201-BA211/Variables!$B$10-1/Variables!$B$42*BA211</f>
        <v>0</v>
      </c>
      <c r="BC211" s="9">
        <f>BB211+(1-Variables!$B$17)*gamma*BB201-BB211/Variables!$B$10-1/Variables!$B$42*BB211</f>
        <v>0</v>
      </c>
      <c r="BD211" s="9">
        <f>BC211+(1-Variables!$B$17)*gamma*BC201-BC211/Variables!$B$10-1/Variables!$B$42*BC211</f>
        <v>0</v>
      </c>
      <c r="BE211" s="9">
        <f>BD211+(1-Variables!$B$17)*gamma*BD201-BD211/Variables!$B$10-1/Variables!$B$42*BD211</f>
        <v>0</v>
      </c>
      <c r="BF211" s="9">
        <f>BE211+(1-Variables!$B$17)*gamma*BE201-BE211/Variables!$B$10-1/Variables!$B$42*BE211</f>
        <v>0</v>
      </c>
      <c r="BG211" s="9">
        <f>BF211+(1-Variables!$B$17)*gamma*BF201-BF211/Variables!$B$10-1/Variables!$B$42*BF211</f>
        <v>0</v>
      </c>
      <c r="BH211" s="9">
        <f>BG211+(1-Variables!$B$17)*gamma*BG201-BG211/Variables!$B$10-1/Variables!$B$42*BG211</f>
        <v>0</v>
      </c>
      <c r="BI211" s="9">
        <f>BH211+(1-Variables!$B$17)*gamma*BH201-BH211/Variables!$B$10-1/Variables!$B$42*BH211</f>
        <v>0</v>
      </c>
      <c r="BJ211" s="9">
        <f>BI211+(1-Variables!$B$17)*gamma*BI201-BI211/Variables!$B$10-1/Variables!$B$42*BI211</f>
        <v>0</v>
      </c>
      <c r="BK211" s="9">
        <f>BJ211+(1-Variables!$B$17)*gamma*BJ201-BJ211/Variables!$B$10-1/Variables!$B$42*BJ211</f>
        <v>0</v>
      </c>
      <c r="BL211" s="9">
        <f>BK211+(1-Variables!$B$17)*gamma*BK201-BK211/Variables!$B$10-1/Variables!$B$42*BK211</f>
        <v>0</v>
      </c>
      <c r="BM211" s="9">
        <f>BL211+(1-Variables!$B$17)*gamma*BL201-BL211/Variables!$B$10-1/Variables!$B$42*BL211</f>
        <v>0</v>
      </c>
      <c r="BN211" s="9">
        <f>BM211+(1-Variables!$B$17)*gamma*BM201-BM211/Variables!$B$10-1/Variables!$B$42*BM211</f>
        <v>0</v>
      </c>
      <c r="BO211" s="9">
        <f>BN211+(1-Variables!$B$17)*gamma*BN201-BN211/Variables!$B$10-1/Variables!$B$42*BN211</f>
        <v>0</v>
      </c>
      <c r="BP211" s="9">
        <f>BO211+(1-Variables!$B$17)*gamma*BO201-BO211/Variables!$B$10-1/Variables!$B$42*BO211</f>
        <v>0</v>
      </c>
      <c r="BQ211" s="9">
        <f>BP211+(1-Variables!$B$17)*gamma*BP201-BP211/Variables!$B$10-1/Variables!$B$42*BP211</f>
        <v>0</v>
      </c>
      <c r="BR211" s="9">
        <f>BQ211+(1-Variables!$B$17)*gamma*BQ201-BQ211/Variables!$B$10-1/Variables!$B$42*BQ211</f>
        <v>0</v>
      </c>
      <c r="BS211" s="9">
        <f>BR211+(1-Variables!$B$17)*gamma*BR201-BR211/Variables!$B$10-1/Variables!$B$42*BR211</f>
        <v>0</v>
      </c>
      <c r="BT211" s="9">
        <f>BS211+(1-Variables!$B$17)*gamma*BS201-BS211/Variables!$B$10-1/Variables!$B$42*BS211</f>
        <v>0</v>
      </c>
      <c r="BU211" s="9">
        <f>BT211+(1-Variables!$B$17)*gamma*BT201-BT211/Variables!$B$10-1/Variables!$B$42*BT211</f>
        <v>0</v>
      </c>
      <c r="BV211" s="9">
        <f>BU211+(1-Variables!$B$17)*gamma*BU201-BU211/Variables!$B$10-1/Variables!$B$42*BU211</f>
        <v>0</v>
      </c>
      <c r="BW211" s="9">
        <f>BV211+(1-Variables!$B$17)*gamma*BV201-BV211/Variables!$B$10-1/Variables!$B$42*BV211</f>
        <v>0</v>
      </c>
      <c r="BX211" s="9">
        <f>BW211+(1-Variables!$B$17)*gamma*BW201-BW211/Variables!$B$10-1/Variables!$B$42*BW211</f>
        <v>0</v>
      </c>
      <c r="BY211" s="9">
        <f>BX211+(1-Variables!$B$17)*gamma*BX201-BX211/Variables!$B$10-1/Variables!$B$42*BX211</f>
        <v>0</v>
      </c>
      <c r="BZ211" s="9">
        <f>BY211+(1-Variables!$B$17)*gamma*BY201-BY211/Variables!$B$10-1/Variables!$B$42*BY211</f>
        <v>0</v>
      </c>
      <c r="CA211" s="9">
        <f>BZ211+(1-Variables!$B$17)*gamma*BZ201-BZ211/Variables!$B$10-1/Variables!$B$42*BZ211</f>
        <v>0</v>
      </c>
      <c r="CB211" s="9">
        <f>CA211+(1-Variables!$B$17)*gamma*CA201-CA211/Variables!$B$10-1/Variables!$B$42*CA211</f>
        <v>0</v>
      </c>
      <c r="CC211" s="9">
        <f>CB211+(1-Variables!$B$17)*gamma*CB201-CB211/Variables!$B$10-1/Variables!$B$42*CB211</f>
        <v>0</v>
      </c>
      <c r="CD211" s="9">
        <f>CC211+(1-Variables!$B$17)*gamma*CC201-CC211/Variables!$B$10-1/Variables!$B$42*CC211</f>
        <v>0</v>
      </c>
      <c r="CE211" s="9">
        <f>CD211+(1-Variables!$B$17)*gamma*CD201-CD211/Variables!$B$10-1/Variables!$B$42*CD211</f>
        <v>0</v>
      </c>
      <c r="CF211" s="9">
        <f>CE211+(1-Variables!$B$17)*gamma*CE201-CE211/Variables!$B$10-1/Variables!$B$42*CE211</f>
        <v>0</v>
      </c>
      <c r="CG211" s="9">
        <f>CF211+(1-Variables!$B$17)*gamma*CF201-CF211/Variables!$B$10-1/Variables!$B$42*CF211</f>
        <v>0</v>
      </c>
      <c r="CH211" s="9">
        <f>CG211+(1-Variables!$B$17)*gamma*CG201-CG211/Variables!$B$10-1/Variables!$B$42*CG211</f>
        <v>0</v>
      </c>
      <c r="CI211" s="9">
        <f>CH211+(1-Variables!$B$17)*gamma*CH201-CH211/Variables!$B$10-1/Variables!$B$42*CH211</f>
        <v>0</v>
      </c>
      <c r="CJ211" s="9">
        <f>CI211+(1-Variables!$B$17)*gamma*CI201-CI211/Variables!$B$10-1/Variables!$B$42*CI211</f>
        <v>0</v>
      </c>
      <c r="CK211" s="9">
        <f>CJ211+(1-Variables!$B$17)*gamma*CJ201-CJ211/Variables!$B$10-1/Variables!$B$42*CJ211</f>
        <v>0</v>
      </c>
      <c r="CL211" s="9">
        <f>CK211+(1-Variables!$B$17)*gamma*CK201-CK211/Variables!$B$10-1/Variables!$B$42*CK211</f>
        <v>0</v>
      </c>
      <c r="CM211" s="9">
        <f>CL211+(1-Variables!$B$17)*gamma*CL201-CL211/Variables!$B$10-1/Variables!$B$42*CL211</f>
        <v>0</v>
      </c>
      <c r="CN211" s="9">
        <f>CM211+(1-Variables!$B$17)*gamma*CM201-CM211/Variables!$B$10-1/Variables!$B$42*CM211</f>
        <v>0</v>
      </c>
      <c r="CO211" s="9">
        <f>CN211+(1-Variables!$B$17)*gamma*CN201-CN211/Variables!$B$10-1/Variables!$B$42*CN211</f>
        <v>0</v>
      </c>
      <c r="CP211" s="9">
        <f>CO211+(1-Variables!$B$17)*gamma*CO201-CO211/Variables!$B$10-1/Variables!$B$42*CO211</f>
        <v>0</v>
      </c>
      <c r="CQ211" s="9">
        <f>CP211+(1-Variables!$B$17)*gamma*CP201-CP211/Variables!$B$10-1/Variables!$B$42*CP211</f>
        <v>0</v>
      </c>
      <c r="CR211" s="9">
        <f>CQ211+(1-Variables!$B$17)*gamma*CQ201-CQ211/Variables!$B$10-1/Variables!$B$42*CQ211</f>
        <v>0</v>
      </c>
      <c r="CS211" s="9">
        <f>CR211+(1-Variables!$B$17)*gamma*CR201-CR211/Variables!$B$10-1/Variables!$B$42*CR211</f>
        <v>0</v>
      </c>
      <c r="CT211" s="9">
        <f>CS211+(1-Variables!$B$17)*gamma*CS201-CS211/Variables!$B$10-1/Variables!$B$42*CS211</f>
        <v>0</v>
      </c>
      <c r="CU211" s="9">
        <f>CT211+(1-Variables!$B$17)*gamma*CT201-CT211/Variables!$B$10-1/Variables!$B$42*CT211</f>
        <v>0</v>
      </c>
      <c r="CV211" s="9">
        <f>CU211+(1-Variables!$B$17)*gamma*CU201-CU211/Variables!$B$10-1/Variables!$B$42*CU211</f>
        <v>0</v>
      </c>
      <c r="CW211" s="9">
        <f>CV211+(1-Variables!$B$17)*gamma*CV201-CV211/Variables!$B$10-1/Variables!$B$42*CV211</f>
        <v>0</v>
      </c>
      <c r="CX211" s="9">
        <f>CW211+(1-Variables!$B$17)*gamma*CW201-CW211/Variables!$B$10-1/Variables!$B$42*CW211</f>
        <v>0</v>
      </c>
      <c r="CY211" s="9">
        <f>CX211+(1-Variables!$B$17)*gamma*CX201-CX211/Variables!$B$10-1/Variables!$B$42*CX211</f>
        <v>0</v>
      </c>
      <c r="CZ211" s="9">
        <f>CY211+(1-Variables!$B$17)*gamma*CY201-CY211/Variables!$B$10-1/Variables!$B$42*CY211</f>
        <v>0</v>
      </c>
      <c r="DA211" s="9">
        <f>CZ211+(1-Variables!$B$17)*gamma*CZ201-CZ211/Variables!$B$10-1/Variables!$B$42*CZ211</f>
        <v>0</v>
      </c>
      <c r="DB211" s="9">
        <f>DA211+(1-Variables!$B$17)*gamma*DA201-DA211/Variables!$B$10-1/Variables!$B$42*DA211</f>
        <v>0</v>
      </c>
      <c r="DC211" s="9">
        <f>DB211+(1-Variables!$B$17)*gamma*DB201-DB211/Variables!$B$10-1/Variables!$B$42*DB211</f>
        <v>0</v>
      </c>
      <c r="DD211" s="9">
        <f>DC211+(1-Variables!$B$17)*gamma*DC201-DC211/Variables!$B$10-1/Variables!$B$42*DC211</f>
        <v>0</v>
      </c>
      <c r="DE211" s="9">
        <f>DD211+(1-Variables!$B$17)*gamma*DD201-DD211/Variables!$B$10-1/Variables!$B$42*DD211</f>
        <v>0</v>
      </c>
      <c r="DF211" s="9">
        <f>DE211+(1-Variables!$B$17)*gamma*DE201-DE211/Variables!$B$10-1/Variables!$B$42*DE211</f>
        <v>0</v>
      </c>
      <c r="DG211" s="9">
        <f>DF211+(1-Variables!$B$17)*gamma*DF201-DF211/Variables!$B$10-1/Variables!$B$42*DF211</f>
        <v>0</v>
      </c>
      <c r="DH211" s="9">
        <f>DG211+(1-Variables!$B$17)*gamma*DG201-DG211/Variables!$B$10-1/Variables!$B$42*DG211</f>
        <v>0</v>
      </c>
      <c r="DI211" s="9">
        <f>DH211+(1-Variables!$B$17)*gamma*DH201-DH211/Variables!$B$10-1/Variables!$B$42*DH211</f>
        <v>0</v>
      </c>
      <c r="DJ211" s="9">
        <f>DI211+(1-Variables!$B$17)*gamma*DI201-DI211/Variables!$B$10-1/Variables!$B$42*DI211</f>
        <v>0</v>
      </c>
      <c r="DK211" s="9">
        <f>DJ211+(1-Variables!$B$17)*gamma*DJ201-DJ211/Variables!$B$10-1/Variables!$B$42*DJ211</f>
        <v>0</v>
      </c>
      <c r="DL211" s="9">
        <f>DK211+(1-Variables!$B$17)*gamma*DK201-DK211/Variables!$B$10-1/Variables!$B$42*DK211</f>
        <v>0</v>
      </c>
      <c r="DM211" s="9">
        <f>DL211+(1-Variables!$B$17)*gamma*DL201-DL211/Variables!$B$10-1/Variables!$B$42*DL211</f>
        <v>0</v>
      </c>
      <c r="DN211" s="9">
        <f>DM211+(1-Variables!$B$17)*gamma*DM201-DM211/Variables!$B$10-1/Variables!$B$42*DM211</f>
        <v>0</v>
      </c>
      <c r="DO211" s="9">
        <f>DN211+(1-Variables!$B$17)*gamma*DN201-DN211/Variables!$B$10-1/Variables!$B$42*DN211</f>
        <v>0</v>
      </c>
      <c r="DP211" s="9">
        <f>DO211+(1-Variables!$B$17)*gamma*DO201-DO211/Variables!$B$10-1/Variables!$B$42*DO211</f>
        <v>0</v>
      </c>
      <c r="DQ211" s="9">
        <f>DP211+(1-Variables!$B$17)*gamma*DP201-DP211/Variables!$B$10-1/Variables!$B$42*DP211</f>
        <v>0</v>
      </c>
      <c r="DR211" s="9">
        <f>DQ211+(1-Variables!$B$17)*gamma*DQ201-DQ211/Variables!$B$10-1/Variables!$B$42*DQ211</f>
        <v>0</v>
      </c>
    </row>
    <row r="212" spans="1:122" s="46" customFormat="1" x14ac:dyDescent="0.25">
      <c r="A212" s="18" t="s">
        <v>62</v>
      </c>
      <c r="B212" s="9">
        <v>0</v>
      </c>
      <c r="C212" s="9">
        <f>B212+(1-Variables!$B$18)*gamma*B202-B212/Variables!$B$10-1/Variables!$B$42*B212</f>
        <v>0</v>
      </c>
      <c r="D212" s="9">
        <f>C212+(1-Variables!$B$18)*gamma*C202-C212/Variables!$B$10-1/Variables!$B$42*C212</f>
        <v>0</v>
      </c>
      <c r="E212" s="9">
        <f>D212+(1-Variables!$B$18)*gamma*D202-D212/Variables!$B$10-1/Variables!$B$42*D212</f>
        <v>0</v>
      </c>
      <c r="F212" s="9">
        <f>E212+(1-Variables!$B$18)*gamma*E202-E212/Variables!$B$10-1/Variables!$B$42*E212</f>
        <v>0</v>
      </c>
      <c r="G212" s="9">
        <f>F212+(1-Variables!$B$18)*gamma*F202-F212/Variables!$B$10-1/Variables!$B$42*F212</f>
        <v>0</v>
      </c>
      <c r="H212" s="9">
        <f>G212+(1-Variables!$B$18)*gamma*G202-G212/Variables!$B$10-1/Variables!$B$42*G212</f>
        <v>0</v>
      </c>
      <c r="I212" s="9">
        <f>H212+(1-Variables!$B$18)*gamma*H202-H212/Variables!$B$10-1/Variables!$B$42*H212</f>
        <v>0</v>
      </c>
      <c r="J212" s="9">
        <f>I212+(1-Variables!$B$18)*gamma*I202-I212/Variables!$B$10-1/Variables!$B$42*I212</f>
        <v>0</v>
      </c>
      <c r="K212" s="9">
        <f>J212+(1-Variables!$B$18)*gamma*J202-J212/Variables!$B$10-1/Variables!$B$42*J212</f>
        <v>0</v>
      </c>
      <c r="L212" s="9">
        <f>K212+(1-Variables!$B$18)*gamma*K202-K212/Variables!$B$10-1/Variables!$B$42*K212</f>
        <v>0</v>
      </c>
      <c r="M212" s="9">
        <f>L212+(1-Variables!$B$18)*gamma*L202-L212/Variables!$B$10-1/Variables!$B$42*L212</f>
        <v>0</v>
      </c>
      <c r="N212" s="9">
        <f>M212+(1-Variables!$B$18)*gamma*M202-M212/Variables!$B$10-1/Variables!$B$42*M212</f>
        <v>0</v>
      </c>
      <c r="O212" s="9">
        <f>N212+(1-Variables!$B$18)*gamma*N202-N212/Variables!$B$10-1/Variables!$B$42*N212</f>
        <v>0</v>
      </c>
      <c r="P212" s="9">
        <f>O212+(1-Variables!$B$18)*gamma*O202-O212/Variables!$B$10-1/Variables!$B$42*O212</f>
        <v>0</v>
      </c>
      <c r="Q212" s="9">
        <f>P212+(1-Variables!$B$18)*gamma*P202-P212/Variables!$B$10-1/Variables!$B$42*P212</f>
        <v>0</v>
      </c>
      <c r="R212" s="9">
        <f>Q212+(1-Variables!$B$18)*gamma*Q202-Q212/Variables!$B$10-1/Variables!$B$42*Q212</f>
        <v>0</v>
      </c>
      <c r="S212" s="9">
        <f>R212+(1-Variables!$B$18)*gamma*R202-R212/Variables!$B$10-1/Variables!$B$42*R212</f>
        <v>0</v>
      </c>
      <c r="T212" s="9">
        <f>S212+(1-Variables!$B$18)*gamma*S202-S212/Variables!$B$10-1/Variables!$B$42*S212</f>
        <v>0</v>
      </c>
      <c r="U212" s="9">
        <f>T212+(1-Variables!$B$18)*gamma*T202-T212/Variables!$B$10-1/Variables!$B$42*T212</f>
        <v>0</v>
      </c>
      <c r="V212" s="9">
        <f>U212+(1-Variables!$B$18)*gamma*U202-U212/Variables!$B$10-1/Variables!$B$42*U212</f>
        <v>0</v>
      </c>
      <c r="W212" s="9">
        <f>V212+(1-Variables!$B$18)*gamma*V202-V212/Variables!$B$10-1/Variables!$B$42*V212</f>
        <v>0</v>
      </c>
      <c r="X212" s="9">
        <f>W212+(1-Variables!$B$18)*gamma*W202-W212/Variables!$B$10-1/Variables!$B$42*W212</f>
        <v>0</v>
      </c>
      <c r="Y212" s="9">
        <f>X212+(1-Variables!$B$18)*gamma*X202-X212/Variables!$B$10-1/Variables!$B$42*X212</f>
        <v>0</v>
      </c>
      <c r="Z212" s="9">
        <f>Y212+(1-Variables!$B$18)*gamma*Y202-Y212/Variables!$B$10-1/Variables!$B$42*Y212</f>
        <v>0</v>
      </c>
      <c r="AA212" s="9">
        <f>Z212+(1-Variables!$B$18)*gamma*Z202-Z212/Variables!$B$10-1/Variables!$B$42*Z212</f>
        <v>0</v>
      </c>
      <c r="AB212" s="9">
        <f>AA212+(1-Variables!$B$18)*gamma*AA202-AA212/Variables!$B$10-1/Variables!$B$42*AA212</f>
        <v>0</v>
      </c>
      <c r="AC212" s="9">
        <f>AB212+(1-Variables!$B$18)*gamma*AB202-AB212/Variables!$B$10-1/Variables!$B$42*AB212</f>
        <v>0</v>
      </c>
      <c r="AD212" s="9">
        <f>AC212+(1-Variables!$B$18)*gamma*AC202-AC212/Variables!$B$10-1/Variables!$B$42*AC212</f>
        <v>0</v>
      </c>
      <c r="AE212" s="9">
        <f>AD212+(1-Variables!$B$18)*gamma*AD202-AD212/Variables!$B$10-1/Variables!$B$42*AD212</f>
        <v>0</v>
      </c>
      <c r="AF212" s="9">
        <f>AE212+(1-Variables!$B$18)*gamma*AE202-AE212/Variables!$B$10-1/Variables!$B$42*AE212</f>
        <v>0</v>
      </c>
      <c r="AG212" s="9">
        <f>AF212+(1-Variables!$B$18)*gamma*AF202-AF212/Variables!$B$10-1/Variables!$B$42*AF212</f>
        <v>0</v>
      </c>
      <c r="AH212" s="9">
        <f>AG212+(1-Variables!$B$18)*gamma*AG202-AG212/Variables!$B$10-1/Variables!$B$42*AG212</f>
        <v>0</v>
      </c>
      <c r="AI212" s="9">
        <f>AH212+(1-Variables!$B$18)*gamma*AH202-AH212/Variables!$B$10-1/Variables!$B$42*AH212</f>
        <v>0</v>
      </c>
      <c r="AJ212" s="9">
        <f>AI212+(1-Variables!$B$18)*gamma*AI202-AI212/Variables!$B$10-1/Variables!$B$42*AI212</f>
        <v>0</v>
      </c>
      <c r="AK212" s="9">
        <f>AJ212+(1-Variables!$B$18)*gamma*AJ202-AJ212/Variables!$B$10-1/Variables!$B$42*AJ212</f>
        <v>0</v>
      </c>
      <c r="AL212" s="9">
        <f>AK212+(1-Variables!$B$18)*gamma*AK202-AK212/Variables!$B$10-1/Variables!$B$42*AK212</f>
        <v>0</v>
      </c>
      <c r="AM212" s="9">
        <f>AL212+(1-Variables!$B$18)*gamma*AL202-AL212/Variables!$B$10-1/Variables!$B$42*AL212</f>
        <v>0</v>
      </c>
      <c r="AN212" s="9">
        <f>AM212+(1-Variables!$B$18)*gamma*AM202-AM212/Variables!$B$10-1/Variables!$B$42*AM212</f>
        <v>0</v>
      </c>
      <c r="AO212" s="9">
        <f>AN212+(1-Variables!$B$18)*gamma*AN202-AN212/Variables!$B$10-1/Variables!$B$42*AN212</f>
        <v>0</v>
      </c>
      <c r="AP212" s="9">
        <f>AO212+(1-Variables!$B$18)*gamma*AO202-AO212/Variables!$B$10-1/Variables!$B$42*AO212</f>
        <v>0</v>
      </c>
      <c r="AQ212" s="9">
        <f>AP212+(1-Variables!$B$18)*gamma*AP202-AP212/Variables!$B$10-1/Variables!$B$42*AP212</f>
        <v>0</v>
      </c>
      <c r="AR212" s="9">
        <f>AQ212+(1-Variables!$B$18)*gamma*AQ202-AQ212/Variables!$B$10-1/Variables!$B$42*AQ212</f>
        <v>0</v>
      </c>
      <c r="AS212" s="9">
        <f>AR212+(1-Variables!$B$18)*gamma*AR202-AR212/Variables!$B$10-1/Variables!$B$42*AR212</f>
        <v>0</v>
      </c>
      <c r="AT212" s="9">
        <f>AS212+(1-Variables!$B$18)*gamma*AS202-AS212/Variables!$B$10-1/Variables!$B$42*AS212</f>
        <v>0</v>
      </c>
      <c r="AU212" s="9">
        <f>AT212+(1-Variables!$B$18)*gamma*AT202-AT212/Variables!$B$10-1/Variables!$B$42*AT212</f>
        <v>0</v>
      </c>
      <c r="AV212" s="9">
        <f>AU212+(1-Variables!$B$18)*gamma*AU202-AU212/Variables!$B$10-1/Variables!$B$42*AU212</f>
        <v>0</v>
      </c>
      <c r="AW212" s="9">
        <f>AV212+(1-Variables!$B$18)*gamma*AV202-AV212/Variables!$B$10-1/Variables!$B$42*AV212</f>
        <v>0</v>
      </c>
      <c r="AX212" s="9">
        <f>AW212+(1-Variables!$B$18)*gamma*AW202-AW212/Variables!$B$10-1/Variables!$B$42*AW212</f>
        <v>0</v>
      </c>
      <c r="AY212" s="9">
        <f>AX212+(1-Variables!$B$18)*gamma*AX202-AX212/Variables!$B$10-1/Variables!$B$42*AX212</f>
        <v>0</v>
      </c>
      <c r="AZ212" s="9">
        <f>AY212+(1-Variables!$B$18)*gamma*AY202-AY212/Variables!$B$10-1/Variables!$B$42*AY212</f>
        <v>0</v>
      </c>
      <c r="BA212" s="9">
        <f>AZ212+(1-Variables!$B$18)*gamma*AZ202-AZ212/Variables!$B$10-1/Variables!$B$42*AZ212</f>
        <v>0</v>
      </c>
      <c r="BB212" s="9">
        <f>BA212+(1-Variables!$B$18)*gamma*BA202-BA212/Variables!$B$10-1/Variables!$B$42*BA212</f>
        <v>0</v>
      </c>
      <c r="BC212" s="9">
        <f>BB212+(1-Variables!$B$18)*gamma*BB202-BB212/Variables!$B$10-1/Variables!$B$42*BB212</f>
        <v>0</v>
      </c>
      <c r="BD212" s="9">
        <f>BC212+(1-Variables!$B$18)*gamma*BC202-BC212/Variables!$B$10-1/Variables!$B$42*BC212</f>
        <v>0</v>
      </c>
      <c r="BE212" s="9">
        <f>BD212+(1-Variables!$B$18)*gamma*BD202-BD212/Variables!$B$10-1/Variables!$B$42*BD212</f>
        <v>0</v>
      </c>
      <c r="BF212" s="9">
        <f>BE212+(1-Variables!$B$18)*gamma*BE202-BE212/Variables!$B$10-1/Variables!$B$42*BE212</f>
        <v>0</v>
      </c>
      <c r="BG212" s="9">
        <f>BF212+(1-Variables!$B$18)*gamma*BF202-BF212/Variables!$B$10-1/Variables!$B$42*BF212</f>
        <v>0</v>
      </c>
      <c r="BH212" s="9">
        <f>BG212+(1-Variables!$B$18)*gamma*BG202-BG212/Variables!$B$10-1/Variables!$B$42*BG212</f>
        <v>0</v>
      </c>
      <c r="BI212" s="9">
        <f>BH212+(1-Variables!$B$18)*gamma*BH202-BH212/Variables!$B$10-1/Variables!$B$42*BH212</f>
        <v>0</v>
      </c>
      <c r="BJ212" s="9">
        <f>BI212+(1-Variables!$B$18)*gamma*BI202-BI212/Variables!$B$10-1/Variables!$B$42*BI212</f>
        <v>0</v>
      </c>
      <c r="BK212" s="9">
        <f>BJ212+(1-Variables!$B$18)*gamma*BJ202-BJ212/Variables!$B$10-1/Variables!$B$42*BJ212</f>
        <v>0</v>
      </c>
      <c r="BL212" s="9">
        <f>BK212+(1-Variables!$B$18)*gamma*BK202-BK212/Variables!$B$10-1/Variables!$B$42*BK212</f>
        <v>0</v>
      </c>
      <c r="BM212" s="9">
        <f>BL212+(1-Variables!$B$18)*gamma*BL202-BL212/Variables!$B$10-1/Variables!$B$42*BL212</f>
        <v>0</v>
      </c>
      <c r="BN212" s="9">
        <f>BM212+(1-Variables!$B$18)*gamma*BM202-BM212/Variables!$B$10-1/Variables!$B$42*BM212</f>
        <v>0</v>
      </c>
      <c r="BO212" s="9">
        <f>BN212+(1-Variables!$B$18)*gamma*BN202-BN212/Variables!$B$10-1/Variables!$B$42*BN212</f>
        <v>0</v>
      </c>
      <c r="BP212" s="9">
        <f>BO212+(1-Variables!$B$18)*gamma*BO202-BO212/Variables!$B$10-1/Variables!$B$42*BO212</f>
        <v>0</v>
      </c>
      <c r="BQ212" s="9">
        <f>BP212+(1-Variables!$B$18)*gamma*BP202-BP212/Variables!$B$10-1/Variables!$B$42*BP212</f>
        <v>0</v>
      </c>
      <c r="BR212" s="9">
        <f>BQ212+(1-Variables!$B$18)*gamma*BQ202-BQ212/Variables!$B$10-1/Variables!$B$42*BQ212</f>
        <v>0</v>
      </c>
      <c r="BS212" s="9">
        <f>BR212+(1-Variables!$B$18)*gamma*BR202-BR212/Variables!$B$10-1/Variables!$B$42*BR212</f>
        <v>0</v>
      </c>
      <c r="BT212" s="9">
        <f>BS212+(1-Variables!$B$18)*gamma*BS202-BS212/Variables!$B$10-1/Variables!$B$42*BS212</f>
        <v>0</v>
      </c>
      <c r="BU212" s="9">
        <f>BT212+(1-Variables!$B$18)*gamma*BT202-BT212/Variables!$B$10-1/Variables!$B$42*BT212</f>
        <v>0</v>
      </c>
      <c r="BV212" s="9">
        <f>BU212+(1-Variables!$B$18)*gamma*BU202-BU212/Variables!$B$10-1/Variables!$B$42*BU212</f>
        <v>0</v>
      </c>
      <c r="BW212" s="9">
        <f>BV212+(1-Variables!$B$18)*gamma*BV202-BV212/Variables!$B$10-1/Variables!$B$42*BV212</f>
        <v>0</v>
      </c>
      <c r="BX212" s="9">
        <f>BW212+(1-Variables!$B$18)*gamma*BW202-BW212/Variables!$B$10-1/Variables!$B$42*BW212</f>
        <v>0</v>
      </c>
      <c r="BY212" s="9">
        <f>BX212+(1-Variables!$B$18)*gamma*BX202-BX212/Variables!$B$10-1/Variables!$B$42*BX212</f>
        <v>0</v>
      </c>
      <c r="BZ212" s="9">
        <f>BY212+(1-Variables!$B$18)*gamma*BY202-BY212/Variables!$B$10-1/Variables!$B$42*BY212</f>
        <v>0</v>
      </c>
      <c r="CA212" s="9">
        <f>BZ212+(1-Variables!$B$18)*gamma*BZ202-BZ212/Variables!$B$10-1/Variables!$B$42*BZ212</f>
        <v>0</v>
      </c>
      <c r="CB212" s="9">
        <f>CA212+(1-Variables!$B$18)*gamma*CA202-CA212/Variables!$B$10-1/Variables!$B$42*CA212</f>
        <v>0</v>
      </c>
      <c r="CC212" s="9">
        <f>CB212+(1-Variables!$B$18)*gamma*CB202-CB212/Variables!$B$10-1/Variables!$B$42*CB212</f>
        <v>0</v>
      </c>
      <c r="CD212" s="9">
        <f>CC212+(1-Variables!$B$18)*gamma*CC202-CC212/Variables!$B$10-1/Variables!$B$42*CC212</f>
        <v>0</v>
      </c>
      <c r="CE212" s="9">
        <f>CD212+(1-Variables!$B$18)*gamma*CD202-CD212/Variables!$B$10-1/Variables!$B$42*CD212</f>
        <v>0</v>
      </c>
      <c r="CF212" s="9">
        <f>CE212+(1-Variables!$B$18)*gamma*CE202-CE212/Variables!$B$10-1/Variables!$B$42*CE212</f>
        <v>0</v>
      </c>
      <c r="CG212" s="9">
        <f>CF212+(1-Variables!$B$18)*gamma*CF202-CF212/Variables!$B$10-1/Variables!$B$42*CF212</f>
        <v>0</v>
      </c>
      <c r="CH212" s="9">
        <f>CG212+(1-Variables!$B$18)*gamma*CG202-CG212/Variables!$B$10-1/Variables!$B$42*CG212</f>
        <v>0</v>
      </c>
      <c r="CI212" s="9">
        <f>CH212+(1-Variables!$B$18)*gamma*CH202-CH212/Variables!$B$10-1/Variables!$B$42*CH212</f>
        <v>0</v>
      </c>
      <c r="CJ212" s="9">
        <f>CI212+(1-Variables!$B$18)*gamma*CI202-CI212/Variables!$B$10-1/Variables!$B$42*CI212</f>
        <v>0</v>
      </c>
      <c r="CK212" s="9">
        <f>CJ212+(1-Variables!$B$18)*gamma*CJ202-CJ212/Variables!$B$10-1/Variables!$B$42*CJ212</f>
        <v>0</v>
      </c>
      <c r="CL212" s="9">
        <f>CK212+(1-Variables!$B$18)*gamma*CK202-CK212/Variables!$B$10-1/Variables!$B$42*CK212</f>
        <v>0</v>
      </c>
      <c r="CM212" s="9">
        <f>CL212+(1-Variables!$B$18)*gamma*CL202-CL212/Variables!$B$10-1/Variables!$B$42*CL212</f>
        <v>0</v>
      </c>
      <c r="CN212" s="9">
        <f>CM212+(1-Variables!$B$18)*gamma*CM202-CM212/Variables!$B$10-1/Variables!$B$42*CM212</f>
        <v>0</v>
      </c>
      <c r="CO212" s="9">
        <f>CN212+(1-Variables!$B$18)*gamma*CN202-CN212/Variables!$B$10-1/Variables!$B$42*CN212</f>
        <v>0</v>
      </c>
      <c r="CP212" s="9">
        <f>CO212+(1-Variables!$B$18)*gamma*CO202-CO212/Variables!$B$10-1/Variables!$B$42*CO212</f>
        <v>0</v>
      </c>
      <c r="CQ212" s="9">
        <f>CP212+(1-Variables!$B$18)*gamma*CP202-CP212/Variables!$B$10-1/Variables!$B$42*CP212</f>
        <v>0</v>
      </c>
      <c r="CR212" s="9">
        <f>CQ212+(1-Variables!$B$18)*gamma*CQ202-CQ212/Variables!$B$10-1/Variables!$B$42*CQ212</f>
        <v>0</v>
      </c>
      <c r="CS212" s="9">
        <f>CR212+(1-Variables!$B$18)*gamma*CR202-CR212/Variables!$B$10-1/Variables!$B$42*CR212</f>
        <v>0</v>
      </c>
      <c r="CT212" s="9">
        <f>CS212+(1-Variables!$B$18)*gamma*CS202-CS212/Variables!$B$10-1/Variables!$B$42*CS212</f>
        <v>0</v>
      </c>
      <c r="CU212" s="9">
        <f>CT212+(1-Variables!$B$18)*gamma*CT202-CT212/Variables!$B$10-1/Variables!$B$42*CT212</f>
        <v>0</v>
      </c>
      <c r="CV212" s="9">
        <f>CU212+(1-Variables!$B$18)*gamma*CU202-CU212/Variables!$B$10-1/Variables!$B$42*CU212</f>
        <v>0</v>
      </c>
      <c r="CW212" s="9">
        <f>CV212+(1-Variables!$B$18)*gamma*CV202-CV212/Variables!$B$10-1/Variables!$B$42*CV212</f>
        <v>0</v>
      </c>
      <c r="CX212" s="9">
        <f>CW212+(1-Variables!$B$18)*gamma*CW202-CW212/Variables!$B$10-1/Variables!$B$42*CW212</f>
        <v>0</v>
      </c>
      <c r="CY212" s="9">
        <f>CX212+(1-Variables!$B$18)*gamma*CX202-CX212/Variables!$B$10-1/Variables!$B$42*CX212</f>
        <v>0</v>
      </c>
      <c r="CZ212" s="9">
        <f>CY212+(1-Variables!$B$18)*gamma*CY202-CY212/Variables!$B$10-1/Variables!$B$42*CY212</f>
        <v>0</v>
      </c>
      <c r="DA212" s="9">
        <f>CZ212+(1-Variables!$B$18)*gamma*CZ202-CZ212/Variables!$B$10-1/Variables!$B$42*CZ212</f>
        <v>0</v>
      </c>
      <c r="DB212" s="9">
        <f>DA212+(1-Variables!$B$18)*gamma*DA202-DA212/Variables!$B$10-1/Variables!$B$42*DA212</f>
        <v>0</v>
      </c>
      <c r="DC212" s="9">
        <f>DB212+(1-Variables!$B$18)*gamma*DB202-DB212/Variables!$B$10-1/Variables!$B$42*DB212</f>
        <v>0</v>
      </c>
      <c r="DD212" s="9">
        <f>DC212+(1-Variables!$B$18)*gamma*DC202-DC212/Variables!$B$10-1/Variables!$B$42*DC212</f>
        <v>0</v>
      </c>
      <c r="DE212" s="9">
        <f>DD212+(1-Variables!$B$18)*gamma*DD202-DD212/Variables!$B$10-1/Variables!$B$42*DD212</f>
        <v>0</v>
      </c>
      <c r="DF212" s="9">
        <f>DE212+(1-Variables!$B$18)*gamma*DE202-DE212/Variables!$B$10-1/Variables!$B$42*DE212</f>
        <v>0</v>
      </c>
      <c r="DG212" s="9">
        <f>DF212+(1-Variables!$B$18)*gamma*DF202-DF212/Variables!$B$10-1/Variables!$B$42*DF212</f>
        <v>0</v>
      </c>
      <c r="DH212" s="9">
        <f>DG212+(1-Variables!$B$18)*gamma*DG202-DG212/Variables!$B$10-1/Variables!$B$42*DG212</f>
        <v>0</v>
      </c>
      <c r="DI212" s="9">
        <f>DH212+(1-Variables!$B$18)*gamma*DH202-DH212/Variables!$B$10-1/Variables!$B$42*DH212</f>
        <v>0</v>
      </c>
      <c r="DJ212" s="9">
        <f>DI212+(1-Variables!$B$18)*gamma*DI202-DI212/Variables!$B$10-1/Variables!$B$42*DI212</f>
        <v>0</v>
      </c>
      <c r="DK212" s="9">
        <f>DJ212+(1-Variables!$B$18)*gamma*DJ202-DJ212/Variables!$B$10-1/Variables!$B$42*DJ212</f>
        <v>0</v>
      </c>
      <c r="DL212" s="9">
        <f>DK212+(1-Variables!$B$18)*gamma*DK202-DK212/Variables!$B$10-1/Variables!$B$42*DK212</f>
        <v>0</v>
      </c>
      <c r="DM212" s="9">
        <f>DL212+(1-Variables!$B$18)*gamma*DL202-DL212/Variables!$B$10-1/Variables!$B$42*DL212</f>
        <v>0</v>
      </c>
      <c r="DN212" s="9">
        <f>DM212+(1-Variables!$B$18)*gamma*DM202-DM212/Variables!$B$10-1/Variables!$B$42*DM212</f>
        <v>0</v>
      </c>
      <c r="DO212" s="9">
        <f>DN212+(1-Variables!$B$18)*gamma*DN202-DN212/Variables!$B$10-1/Variables!$B$42*DN212</f>
        <v>0</v>
      </c>
      <c r="DP212" s="9">
        <f>DO212+(1-Variables!$B$18)*gamma*DO202-DO212/Variables!$B$10-1/Variables!$B$42*DO212</f>
        <v>0</v>
      </c>
      <c r="DQ212" s="9">
        <f>DP212+(1-Variables!$B$18)*gamma*DP202-DP212/Variables!$B$10-1/Variables!$B$42*DP212</f>
        <v>0</v>
      </c>
      <c r="DR212" s="9">
        <f>DQ212+(1-Variables!$B$18)*gamma*DQ202-DQ212/Variables!$B$10-1/Variables!$B$42*DQ212</f>
        <v>0</v>
      </c>
    </row>
    <row r="213" spans="1:122" s="46" customFormat="1" x14ac:dyDescent="0.25">
      <c r="A213" s="18" t="s">
        <v>63</v>
      </c>
      <c r="B213" s="9">
        <v>0</v>
      </c>
      <c r="C213" s="9">
        <f>B213+(1-Variables!$B$19)*gamma*B203-B213/Variables!$B$10-1/Variables!$B$42*B213</f>
        <v>0</v>
      </c>
      <c r="D213" s="9">
        <f>C213+(1-Variables!$B$19)*gamma*C203-C213/Variables!$B$10-1/Variables!$B$42*C213</f>
        <v>0</v>
      </c>
      <c r="E213" s="9">
        <f>D213+(1-Variables!$B$19)*gamma*D203-D213/Variables!$B$10-1/Variables!$B$42*D213</f>
        <v>0</v>
      </c>
      <c r="F213" s="9">
        <f>E213+(1-Variables!$B$19)*gamma*E203-E213/Variables!$B$10-1/Variables!$B$42*E213</f>
        <v>0</v>
      </c>
      <c r="G213" s="9">
        <f>F213+(1-Variables!$B$19)*gamma*F203-F213/Variables!$B$10-1/Variables!$B$42*F213</f>
        <v>0</v>
      </c>
      <c r="H213" s="9">
        <f>G213+(1-Variables!$B$19)*gamma*G203-G213/Variables!$B$10-1/Variables!$B$42*G213</f>
        <v>0</v>
      </c>
      <c r="I213" s="9">
        <f>H213+(1-Variables!$B$19)*gamma*H203-H213/Variables!$B$10-1/Variables!$B$42*H213</f>
        <v>0</v>
      </c>
      <c r="J213" s="9">
        <f>I213+(1-Variables!$B$19)*gamma*I203-I213/Variables!$B$10-1/Variables!$B$42*I213</f>
        <v>0</v>
      </c>
      <c r="K213" s="9">
        <f>J213+(1-Variables!$B$19)*gamma*J203-J213/Variables!$B$10-1/Variables!$B$42*J213</f>
        <v>0</v>
      </c>
      <c r="L213" s="9">
        <f>K213+(1-Variables!$B$19)*gamma*K203-K213/Variables!$B$10-1/Variables!$B$42*K213</f>
        <v>0</v>
      </c>
      <c r="M213" s="9">
        <f>L213+(1-Variables!$B$19)*gamma*L203-L213/Variables!$B$10-1/Variables!$B$42*L213</f>
        <v>0</v>
      </c>
      <c r="N213" s="9">
        <f>M213+(1-Variables!$B$19)*gamma*M203-M213/Variables!$B$10-1/Variables!$B$42*M213</f>
        <v>0</v>
      </c>
      <c r="O213" s="9">
        <f>N213+(1-Variables!$B$19)*gamma*N203-N213/Variables!$B$10-1/Variables!$B$42*N213</f>
        <v>0</v>
      </c>
      <c r="P213" s="9">
        <f>O213+(1-Variables!$B$19)*gamma*O203-O213/Variables!$B$10-1/Variables!$B$42*O213</f>
        <v>0</v>
      </c>
      <c r="Q213" s="9">
        <f>P213+(1-Variables!$B$19)*gamma*P203-P213/Variables!$B$10-1/Variables!$B$42*P213</f>
        <v>0</v>
      </c>
      <c r="R213" s="9">
        <f>Q213+(1-Variables!$B$19)*gamma*Q203-Q213/Variables!$B$10-1/Variables!$B$42*Q213</f>
        <v>0</v>
      </c>
      <c r="S213" s="9">
        <f>R213+(1-Variables!$B$19)*gamma*R203-R213/Variables!$B$10-1/Variables!$B$42*R213</f>
        <v>0</v>
      </c>
      <c r="T213" s="9">
        <f>S213+(1-Variables!$B$19)*gamma*S203-S213/Variables!$B$10-1/Variables!$B$42*S213</f>
        <v>0</v>
      </c>
      <c r="U213" s="9">
        <f>T213+(1-Variables!$B$19)*gamma*T203-T213/Variables!$B$10-1/Variables!$B$42*T213</f>
        <v>0</v>
      </c>
      <c r="V213" s="9">
        <f>U213+(1-Variables!$B$19)*gamma*U203-U213/Variables!$B$10-1/Variables!$B$42*U213</f>
        <v>0</v>
      </c>
      <c r="W213" s="9">
        <f>V213+(1-Variables!$B$19)*gamma*V203-V213/Variables!$B$10-1/Variables!$B$42*V213</f>
        <v>0</v>
      </c>
      <c r="X213" s="9">
        <f>W213+(1-Variables!$B$19)*gamma*W203-W213/Variables!$B$10-1/Variables!$B$42*W213</f>
        <v>0</v>
      </c>
      <c r="Y213" s="9">
        <f>X213+(1-Variables!$B$19)*gamma*X203-X213/Variables!$B$10-1/Variables!$B$42*X213</f>
        <v>0</v>
      </c>
      <c r="Z213" s="9">
        <f>Y213+(1-Variables!$B$19)*gamma*Y203-Y213/Variables!$B$10-1/Variables!$B$42*Y213</f>
        <v>0</v>
      </c>
      <c r="AA213" s="9">
        <f>Z213+(1-Variables!$B$19)*gamma*Z203-Z213/Variables!$B$10-1/Variables!$B$42*Z213</f>
        <v>0</v>
      </c>
      <c r="AB213" s="9">
        <f>AA213+(1-Variables!$B$19)*gamma*AA203-AA213/Variables!$B$10-1/Variables!$B$42*AA213</f>
        <v>0</v>
      </c>
      <c r="AC213" s="9">
        <f>AB213+(1-Variables!$B$19)*gamma*AB203-AB213/Variables!$B$10-1/Variables!$B$42*AB213</f>
        <v>0</v>
      </c>
      <c r="AD213" s="9">
        <f>AC213+(1-Variables!$B$19)*gamma*AC203-AC213/Variables!$B$10-1/Variables!$B$42*AC213</f>
        <v>0</v>
      </c>
      <c r="AE213" s="9">
        <f>AD213+(1-Variables!$B$19)*gamma*AD203-AD213/Variables!$B$10-1/Variables!$B$42*AD213</f>
        <v>0</v>
      </c>
      <c r="AF213" s="9">
        <f>AE213+(1-Variables!$B$19)*gamma*AE203-AE213/Variables!$B$10-1/Variables!$B$42*AE213</f>
        <v>0</v>
      </c>
      <c r="AG213" s="9">
        <f>AF213+(1-Variables!$B$19)*gamma*AF203-AF213/Variables!$B$10-1/Variables!$B$42*AF213</f>
        <v>0</v>
      </c>
      <c r="AH213" s="9">
        <f>AG213+(1-Variables!$B$19)*gamma*AG203-AG213/Variables!$B$10-1/Variables!$B$42*AG213</f>
        <v>0</v>
      </c>
      <c r="AI213" s="9">
        <f>AH213+(1-Variables!$B$19)*gamma*AH203-AH213/Variables!$B$10-1/Variables!$B$42*AH213</f>
        <v>0</v>
      </c>
      <c r="AJ213" s="9">
        <f>AI213+(1-Variables!$B$19)*gamma*AI203-AI213/Variables!$B$10-1/Variables!$B$42*AI213</f>
        <v>0</v>
      </c>
      <c r="AK213" s="9">
        <f>AJ213+(1-Variables!$B$19)*gamma*AJ203-AJ213/Variables!$B$10-1/Variables!$B$42*AJ213</f>
        <v>0</v>
      </c>
      <c r="AL213" s="9">
        <f>AK213+(1-Variables!$B$19)*gamma*AK203-AK213/Variables!$B$10-1/Variables!$B$42*AK213</f>
        <v>0</v>
      </c>
      <c r="AM213" s="9">
        <f>AL213+(1-Variables!$B$19)*gamma*AL203-AL213/Variables!$B$10-1/Variables!$B$42*AL213</f>
        <v>0</v>
      </c>
      <c r="AN213" s="9">
        <f>AM213+(1-Variables!$B$19)*gamma*AM203-AM213/Variables!$B$10-1/Variables!$B$42*AM213</f>
        <v>0</v>
      </c>
      <c r="AO213" s="9">
        <f>AN213+(1-Variables!$B$19)*gamma*AN203-AN213/Variables!$B$10-1/Variables!$B$42*AN213</f>
        <v>0</v>
      </c>
      <c r="AP213" s="9">
        <f>AO213+(1-Variables!$B$19)*gamma*AO203-AO213/Variables!$B$10-1/Variables!$B$42*AO213</f>
        <v>0</v>
      </c>
      <c r="AQ213" s="9">
        <f>AP213+(1-Variables!$B$19)*gamma*AP203-AP213/Variables!$B$10-1/Variables!$B$42*AP213</f>
        <v>0</v>
      </c>
      <c r="AR213" s="9">
        <f>AQ213+(1-Variables!$B$19)*gamma*AQ203-AQ213/Variables!$B$10-1/Variables!$B$42*AQ213</f>
        <v>0</v>
      </c>
      <c r="AS213" s="9">
        <f>AR213+(1-Variables!$B$19)*gamma*AR203-AR213/Variables!$B$10-1/Variables!$B$42*AR213</f>
        <v>0</v>
      </c>
      <c r="AT213" s="9">
        <f>AS213+(1-Variables!$B$19)*gamma*AS203-AS213/Variables!$B$10-1/Variables!$B$42*AS213</f>
        <v>0</v>
      </c>
      <c r="AU213" s="9">
        <f>AT213+(1-Variables!$B$19)*gamma*AT203-AT213/Variables!$B$10-1/Variables!$B$42*AT213</f>
        <v>0</v>
      </c>
      <c r="AV213" s="9">
        <f>AU213+(1-Variables!$B$19)*gamma*AU203-AU213/Variables!$B$10-1/Variables!$B$42*AU213</f>
        <v>0</v>
      </c>
      <c r="AW213" s="9">
        <f>AV213+(1-Variables!$B$19)*gamma*AV203-AV213/Variables!$B$10-1/Variables!$B$42*AV213</f>
        <v>0</v>
      </c>
      <c r="AX213" s="9">
        <f>AW213+(1-Variables!$B$19)*gamma*AW203-AW213/Variables!$B$10-1/Variables!$B$42*AW213</f>
        <v>0</v>
      </c>
      <c r="AY213" s="9">
        <f>AX213+(1-Variables!$B$19)*gamma*AX203-AX213/Variables!$B$10-1/Variables!$B$42*AX213</f>
        <v>0</v>
      </c>
      <c r="AZ213" s="9">
        <f>AY213+(1-Variables!$B$19)*gamma*AY203-AY213/Variables!$B$10-1/Variables!$B$42*AY213</f>
        <v>0</v>
      </c>
      <c r="BA213" s="9">
        <f>AZ213+(1-Variables!$B$19)*gamma*AZ203-AZ213/Variables!$B$10-1/Variables!$B$42*AZ213</f>
        <v>0</v>
      </c>
      <c r="BB213" s="9">
        <f>BA213+(1-Variables!$B$19)*gamma*BA203-BA213/Variables!$B$10-1/Variables!$B$42*BA213</f>
        <v>0</v>
      </c>
      <c r="BC213" s="9">
        <f>BB213+(1-Variables!$B$19)*gamma*BB203-BB213/Variables!$B$10-1/Variables!$B$42*BB213</f>
        <v>0</v>
      </c>
      <c r="BD213" s="9">
        <f>BC213+(1-Variables!$B$19)*gamma*BC203-BC213/Variables!$B$10-1/Variables!$B$42*BC213</f>
        <v>0</v>
      </c>
      <c r="BE213" s="9">
        <f>BD213+(1-Variables!$B$19)*gamma*BD203-BD213/Variables!$B$10-1/Variables!$B$42*BD213</f>
        <v>0</v>
      </c>
      <c r="BF213" s="9">
        <f>BE213+(1-Variables!$B$19)*gamma*BE203-BE213/Variables!$B$10-1/Variables!$B$42*BE213</f>
        <v>0</v>
      </c>
      <c r="BG213" s="9">
        <f>BF213+(1-Variables!$B$19)*gamma*BF203-BF213/Variables!$B$10-1/Variables!$B$42*BF213</f>
        <v>0</v>
      </c>
      <c r="BH213" s="9">
        <f>BG213+(1-Variables!$B$19)*gamma*BG203-BG213/Variables!$B$10-1/Variables!$B$42*BG213</f>
        <v>0</v>
      </c>
      <c r="BI213" s="9">
        <f>BH213+(1-Variables!$B$19)*gamma*BH203-BH213/Variables!$B$10-1/Variables!$B$42*BH213</f>
        <v>0</v>
      </c>
      <c r="BJ213" s="9">
        <f>BI213+(1-Variables!$B$19)*gamma*BI203-BI213/Variables!$B$10-1/Variables!$B$42*BI213</f>
        <v>0</v>
      </c>
      <c r="BK213" s="9">
        <f>BJ213+(1-Variables!$B$19)*gamma*BJ203-BJ213/Variables!$B$10-1/Variables!$B$42*BJ213</f>
        <v>0</v>
      </c>
      <c r="BL213" s="9">
        <f>BK213+(1-Variables!$B$19)*gamma*BK203-BK213/Variables!$B$10-1/Variables!$B$42*BK213</f>
        <v>0</v>
      </c>
      <c r="BM213" s="9">
        <f>BL213+(1-Variables!$B$19)*gamma*BL203-BL213/Variables!$B$10-1/Variables!$B$42*BL213</f>
        <v>0</v>
      </c>
      <c r="BN213" s="9">
        <f>BM213+(1-Variables!$B$19)*gamma*BM203-BM213/Variables!$B$10-1/Variables!$B$42*BM213</f>
        <v>0</v>
      </c>
      <c r="BO213" s="9">
        <f>BN213+(1-Variables!$B$19)*gamma*BN203-BN213/Variables!$B$10-1/Variables!$B$42*BN213</f>
        <v>0</v>
      </c>
      <c r="BP213" s="9">
        <f>BO213+(1-Variables!$B$19)*gamma*BO203-BO213/Variables!$B$10-1/Variables!$B$42*BO213</f>
        <v>0</v>
      </c>
      <c r="BQ213" s="9">
        <f>BP213+(1-Variables!$B$19)*gamma*BP203-BP213/Variables!$B$10-1/Variables!$B$42*BP213</f>
        <v>0</v>
      </c>
      <c r="BR213" s="9">
        <f>BQ213+(1-Variables!$B$19)*gamma*BQ203-BQ213/Variables!$B$10-1/Variables!$B$42*BQ213</f>
        <v>0</v>
      </c>
      <c r="BS213" s="9">
        <f>BR213+(1-Variables!$B$19)*gamma*BR203-BR213/Variables!$B$10-1/Variables!$B$42*BR213</f>
        <v>0</v>
      </c>
      <c r="BT213" s="9">
        <f>BS213+(1-Variables!$B$19)*gamma*BS203-BS213/Variables!$B$10-1/Variables!$B$42*BS213</f>
        <v>0</v>
      </c>
      <c r="BU213" s="9">
        <f>BT213+(1-Variables!$B$19)*gamma*BT203-BT213/Variables!$B$10-1/Variables!$B$42*BT213</f>
        <v>0</v>
      </c>
      <c r="BV213" s="9">
        <f>BU213+(1-Variables!$B$19)*gamma*BU203-BU213/Variables!$B$10-1/Variables!$B$42*BU213</f>
        <v>0</v>
      </c>
      <c r="BW213" s="9">
        <f>BV213+(1-Variables!$B$19)*gamma*BV203-BV213/Variables!$B$10-1/Variables!$B$42*BV213</f>
        <v>0</v>
      </c>
      <c r="BX213" s="9">
        <f>BW213+(1-Variables!$B$19)*gamma*BW203-BW213/Variables!$B$10-1/Variables!$B$42*BW213</f>
        <v>0</v>
      </c>
      <c r="BY213" s="9">
        <f>BX213+(1-Variables!$B$19)*gamma*BX203-BX213/Variables!$B$10-1/Variables!$B$42*BX213</f>
        <v>0</v>
      </c>
      <c r="BZ213" s="9">
        <f>BY213+(1-Variables!$B$19)*gamma*BY203-BY213/Variables!$B$10-1/Variables!$B$42*BY213</f>
        <v>0</v>
      </c>
      <c r="CA213" s="9">
        <f>BZ213+(1-Variables!$B$19)*gamma*BZ203-BZ213/Variables!$B$10-1/Variables!$B$42*BZ213</f>
        <v>0</v>
      </c>
      <c r="CB213" s="9">
        <f>CA213+(1-Variables!$B$19)*gamma*CA203-CA213/Variables!$B$10-1/Variables!$B$42*CA213</f>
        <v>0</v>
      </c>
      <c r="CC213" s="9">
        <f>CB213+(1-Variables!$B$19)*gamma*CB203-CB213/Variables!$B$10-1/Variables!$B$42*CB213</f>
        <v>0</v>
      </c>
      <c r="CD213" s="9">
        <f>CC213+(1-Variables!$B$19)*gamma*CC203-CC213/Variables!$B$10-1/Variables!$B$42*CC213</f>
        <v>0</v>
      </c>
      <c r="CE213" s="9">
        <f>CD213+(1-Variables!$B$19)*gamma*CD203-CD213/Variables!$B$10-1/Variables!$B$42*CD213</f>
        <v>0</v>
      </c>
      <c r="CF213" s="9">
        <f>CE213+(1-Variables!$B$19)*gamma*CE203-CE213/Variables!$B$10-1/Variables!$B$42*CE213</f>
        <v>0</v>
      </c>
      <c r="CG213" s="9">
        <f>CF213+(1-Variables!$B$19)*gamma*CF203-CF213/Variables!$B$10-1/Variables!$B$42*CF213</f>
        <v>0</v>
      </c>
      <c r="CH213" s="9">
        <f>CG213+(1-Variables!$B$19)*gamma*CG203-CG213/Variables!$B$10-1/Variables!$B$42*CG213</f>
        <v>0</v>
      </c>
      <c r="CI213" s="9">
        <f>CH213+(1-Variables!$B$19)*gamma*CH203-CH213/Variables!$B$10-1/Variables!$B$42*CH213</f>
        <v>0</v>
      </c>
      <c r="CJ213" s="9">
        <f>CI213+(1-Variables!$B$19)*gamma*CI203-CI213/Variables!$B$10-1/Variables!$B$42*CI213</f>
        <v>0</v>
      </c>
      <c r="CK213" s="9">
        <f>CJ213+(1-Variables!$B$19)*gamma*CJ203-CJ213/Variables!$B$10-1/Variables!$B$42*CJ213</f>
        <v>0</v>
      </c>
      <c r="CL213" s="9">
        <f>CK213+(1-Variables!$B$19)*gamma*CK203-CK213/Variables!$B$10-1/Variables!$B$42*CK213</f>
        <v>0</v>
      </c>
      <c r="CM213" s="9">
        <f>CL213+(1-Variables!$B$19)*gamma*CL203-CL213/Variables!$B$10-1/Variables!$B$42*CL213</f>
        <v>0</v>
      </c>
      <c r="CN213" s="9">
        <f>CM213+(1-Variables!$B$19)*gamma*CM203-CM213/Variables!$B$10-1/Variables!$B$42*CM213</f>
        <v>0</v>
      </c>
      <c r="CO213" s="9">
        <f>CN213+(1-Variables!$B$19)*gamma*CN203-CN213/Variables!$B$10-1/Variables!$B$42*CN213</f>
        <v>0</v>
      </c>
      <c r="CP213" s="9">
        <f>CO213+(1-Variables!$B$19)*gamma*CO203-CO213/Variables!$B$10-1/Variables!$B$42*CO213</f>
        <v>0</v>
      </c>
      <c r="CQ213" s="9">
        <f>CP213+(1-Variables!$B$19)*gamma*CP203-CP213/Variables!$B$10-1/Variables!$B$42*CP213</f>
        <v>0</v>
      </c>
      <c r="CR213" s="9">
        <f>CQ213+(1-Variables!$B$19)*gamma*CQ203-CQ213/Variables!$B$10-1/Variables!$B$42*CQ213</f>
        <v>0</v>
      </c>
      <c r="CS213" s="9">
        <f>CR213+(1-Variables!$B$19)*gamma*CR203-CR213/Variables!$B$10-1/Variables!$B$42*CR213</f>
        <v>0</v>
      </c>
      <c r="CT213" s="9">
        <f>CS213+(1-Variables!$B$19)*gamma*CS203-CS213/Variables!$B$10-1/Variables!$B$42*CS213</f>
        <v>0</v>
      </c>
      <c r="CU213" s="9">
        <f>CT213+(1-Variables!$B$19)*gamma*CT203-CT213/Variables!$B$10-1/Variables!$B$42*CT213</f>
        <v>0</v>
      </c>
      <c r="CV213" s="9">
        <f>CU213+(1-Variables!$B$19)*gamma*CU203-CU213/Variables!$B$10-1/Variables!$B$42*CU213</f>
        <v>0</v>
      </c>
      <c r="CW213" s="9">
        <f>CV213+(1-Variables!$B$19)*gamma*CV203-CV213/Variables!$B$10-1/Variables!$B$42*CV213</f>
        <v>0</v>
      </c>
      <c r="CX213" s="9">
        <f>CW213+(1-Variables!$B$19)*gamma*CW203-CW213/Variables!$B$10-1/Variables!$B$42*CW213</f>
        <v>0</v>
      </c>
      <c r="CY213" s="9">
        <f>CX213+(1-Variables!$B$19)*gamma*CX203-CX213/Variables!$B$10-1/Variables!$B$42*CX213</f>
        <v>0</v>
      </c>
      <c r="CZ213" s="9">
        <f>CY213+(1-Variables!$B$19)*gamma*CY203-CY213/Variables!$B$10-1/Variables!$B$42*CY213</f>
        <v>0</v>
      </c>
      <c r="DA213" s="9">
        <f>CZ213+(1-Variables!$B$19)*gamma*CZ203-CZ213/Variables!$B$10-1/Variables!$B$42*CZ213</f>
        <v>0</v>
      </c>
      <c r="DB213" s="9">
        <f>DA213+(1-Variables!$B$19)*gamma*DA203-DA213/Variables!$B$10-1/Variables!$B$42*DA213</f>
        <v>0</v>
      </c>
      <c r="DC213" s="9">
        <f>DB213+(1-Variables!$B$19)*gamma*DB203-DB213/Variables!$B$10-1/Variables!$B$42*DB213</f>
        <v>0</v>
      </c>
      <c r="DD213" s="9">
        <f>DC213+(1-Variables!$B$19)*gamma*DC203-DC213/Variables!$B$10-1/Variables!$B$42*DC213</f>
        <v>0</v>
      </c>
      <c r="DE213" s="9">
        <f>DD213+(1-Variables!$B$19)*gamma*DD203-DD213/Variables!$B$10-1/Variables!$B$42*DD213</f>
        <v>0</v>
      </c>
      <c r="DF213" s="9">
        <f>DE213+(1-Variables!$B$19)*gamma*DE203-DE213/Variables!$B$10-1/Variables!$B$42*DE213</f>
        <v>0</v>
      </c>
      <c r="DG213" s="9">
        <f>DF213+(1-Variables!$B$19)*gamma*DF203-DF213/Variables!$B$10-1/Variables!$B$42*DF213</f>
        <v>0</v>
      </c>
      <c r="DH213" s="9">
        <f>DG213+(1-Variables!$B$19)*gamma*DG203-DG213/Variables!$B$10-1/Variables!$B$42*DG213</f>
        <v>0</v>
      </c>
      <c r="DI213" s="9">
        <f>DH213+(1-Variables!$B$19)*gamma*DH203-DH213/Variables!$B$10-1/Variables!$B$42*DH213</f>
        <v>0</v>
      </c>
      <c r="DJ213" s="9">
        <f>DI213+(1-Variables!$B$19)*gamma*DI203-DI213/Variables!$B$10-1/Variables!$B$42*DI213</f>
        <v>0</v>
      </c>
      <c r="DK213" s="9">
        <f>DJ213+(1-Variables!$B$19)*gamma*DJ203-DJ213/Variables!$B$10-1/Variables!$B$42*DJ213</f>
        <v>0</v>
      </c>
      <c r="DL213" s="9">
        <f>DK213+(1-Variables!$B$19)*gamma*DK203-DK213/Variables!$B$10-1/Variables!$B$42*DK213</f>
        <v>0</v>
      </c>
      <c r="DM213" s="9">
        <f>DL213+(1-Variables!$B$19)*gamma*DL203-DL213/Variables!$B$10-1/Variables!$B$42*DL213</f>
        <v>0</v>
      </c>
      <c r="DN213" s="9">
        <f>DM213+(1-Variables!$B$19)*gamma*DM203-DM213/Variables!$B$10-1/Variables!$B$42*DM213</f>
        <v>0</v>
      </c>
      <c r="DO213" s="9">
        <f>DN213+(1-Variables!$B$19)*gamma*DN203-DN213/Variables!$B$10-1/Variables!$B$42*DN213</f>
        <v>0</v>
      </c>
      <c r="DP213" s="9">
        <f>DO213+(1-Variables!$B$19)*gamma*DO203-DO213/Variables!$B$10-1/Variables!$B$42*DO213</f>
        <v>0</v>
      </c>
      <c r="DQ213" s="9">
        <f>DP213+(1-Variables!$B$19)*gamma*DP203-DP213/Variables!$B$10-1/Variables!$B$42*DP213</f>
        <v>0</v>
      </c>
      <c r="DR213" s="9">
        <f>DQ213+(1-Variables!$B$19)*gamma*DQ203-DQ213/Variables!$B$10-1/Variables!$B$42*DQ213</f>
        <v>0</v>
      </c>
    </row>
    <row r="214" spans="1:122" s="46" customFormat="1" x14ac:dyDescent="0.25">
      <c r="A214" s="18" t="s">
        <v>64</v>
      </c>
      <c r="B214" s="9">
        <v>0</v>
      </c>
      <c r="C214" s="9">
        <f>B214+(1-Variables!$B$20)*gamma*B204-B214/Variables!$B$10-1/Variables!$B$42*B214</f>
        <v>0</v>
      </c>
      <c r="D214" s="9">
        <f>C214+(1-Variables!$B$20)*gamma*C204-C214/Variables!$B$10-1/Variables!$B$42*C214</f>
        <v>0</v>
      </c>
      <c r="E214" s="9">
        <f>D214+(1-Variables!$B$20)*gamma*D204-D214/Variables!$B$10-1/Variables!$B$42*D214</f>
        <v>0</v>
      </c>
      <c r="F214" s="9">
        <f>E214+(1-Variables!$B$20)*gamma*E204-E214/Variables!$B$10-1/Variables!$B$42*E214</f>
        <v>0</v>
      </c>
      <c r="G214" s="9">
        <f>F214+(1-Variables!$B$20)*gamma*F204-F214/Variables!$B$10-1/Variables!$B$42*F214</f>
        <v>0</v>
      </c>
      <c r="H214" s="9">
        <f>G214+(1-Variables!$B$20)*gamma*G204-G214/Variables!$B$10-1/Variables!$B$42*G214</f>
        <v>0</v>
      </c>
      <c r="I214" s="9">
        <f>H214+(1-Variables!$B$20)*gamma*H204-H214/Variables!$B$10-1/Variables!$B$42*H214</f>
        <v>0</v>
      </c>
      <c r="J214" s="9">
        <f>I214+(1-Variables!$B$20)*gamma*I204-I214/Variables!$B$10-1/Variables!$B$42*I214</f>
        <v>0</v>
      </c>
      <c r="K214" s="9">
        <f>J214+(1-Variables!$B$20)*gamma*J204-J214/Variables!$B$10-1/Variables!$B$42*J214</f>
        <v>0</v>
      </c>
      <c r="L214" s="9">
        <f>K214+(1-Variables!$B$20)*gamma*K204-K214/Variables!$B$10-1/Variables!$B$42*K214</f>
        <v>0</v>
      </c>
      <c r="M214" s="9">
        <f>L214+(1-Variables!$B$20)*gamma*L204-L214/Variables!$B$10-1/Variables!$B$42*L214</f>
        <v>0</v>
      </c>
      <c r="N214" s="9">
        <f>M214+(1-Variables!$B$20)*gamma*M204-M214/Variables!$B$10-1/Variables!$B$42*M214</f>
        <v>0</v>
      </c>
      <c r="O214" s="9">
        <f>N214+(1-Variables!$B$20)*gamma*N204-N214/Variables!$B$10-1/Variables!$B$42*N214</f>
        <v>0</v>
      </c>
      <c r="P214" s="9">
        <f>O214+(1-Variables!$B$20)*gamma*O204-O214/Variables!$B$10-1/Variables!$B$42*O214</f>
        <v>0</v>
      </c>
      <c r="Q214" s="9">
        <f>P214+(1-Variables!$B$20)*gamma*P204-P214/Variables!$B$10-1/Variables!$B$42*P214</f>
        <v>0</v>
      </c>
      <c r="R214" s="9">
        <f>Q214+(1-Variables!$B$20)*gamma*Q204-Q214/Variables!$B$10-1/Variables!$B$42*Q214</f>
        <v>0</v>
      </c>
      <c r="S214" s="9">
        <f>R214+(1-Variables!$B$20)*gamma*R204-R214/Variables!$B$10-1/Variables!$B$42*R214</f>
        <v>0</v>
      </c>
      <c r="T214" s="9">
        <f>S214+(1-Variables!$B$20)*gamma*S204-S214/Variables!$B$10-1/Variables!$B$42*S214</f>
        <v>0</v>
      </c>
      <c r="U214" s="9">
        <f>T214+(1-Variables!$B$20)*gamma*T204-T214/Variables!$B$10-1/Variables!$B$42*T214</f>
        <v>0</v>
      </c>
      <c r="V214" s="9">
        <f>U214+(1-Variables!$B$20)*gamma*U204-U214/Variables!$B$10-1/Variables!$B$42*U214</f>
        <v>0</v>
      </c>
      <c r="W214" s="9">
        <f>V214+(1-Variables!$B$20)*gamma*V204-V214/Variables!$B$10-1/Variables!$B$42*V214</f>
        <v>0</v>
      </c>
      <c r="X214" s="9">
        <f>W214+(1-Variables!$B$20)*gamma*W204-W214/Variables!$B$10-1/Variables!$B$42*W214</f>
        <v>0</v>
      </c>
      <c r="Y214" s="9">
        <f>X214+(1-Variables!$B$20)*gamma*X204-X214/Variables!$B$10-1/Variables!$B$42*X214</f>
        <v>0</v>
      </c>
      <c r="Z214" s="9">
        <f>Y214+(1-Variables!$B$20)*gamma*Y204-Y214/Variables!$B$10-1/Variables!$B$42*Y214</f>
        <v>0</v>
      </c>
      <c r="AA214" s="9">
        <f>Z214+(1-Variables!$B$20)*gamma*Z204-Z214/Variables!$B$10-1/Variables!$B$42*Z214</f>
        <v>0</v>
      </c>
      <c r="AB214" s="9">
        <f>AA214+(1-Variables!$B$20)*gamma*AA204-AA214/Variables!$B$10-1/Variables!$B$42*AA214</f>
        <v>0</v>
      </c>
      <c r="AC214" s="9">
        <f>AB214+(1-Variables!$B$20)*gamma*AB204-AB214/Variables!$B$10-1/Variables!$B$42*AB214</f>
        <v>0</v>
      </c>
      <c r="AD214" s="9">
        <f>AC214+(1-Variables!$B$20)*gamma*AC204-AC214/Variables!$B$10-1/Variables!$B$42*AC214</f>
        <v>0</v>
      </c>
      <c r="AE214" s="9">
        <f>AD214+(1-Variables!$B$20)*gamma*AD204-AD214/Variables!$B$10-1/Variables!$B$42*AD214</f>
        <v>0</v>
      </c>
      <c r="AF214" s="9">
        <f>AE214+(1-Variables!$B$20)*gamma*AE204-AE214/Variables!$B$10-1/Variables!$B$42*AE214</f>
        <v>0</v>
      </c>
      <c r="AG214" s="9">
        <f>AF214+(1-Variables!$B$20)*gamma*AF204-AF214/Variables!$B$10-1/Variables!$B$42*AF214</f>
        <v>0</v>
      </c>
      <c r="AH214" s="9">
        <f>AG214+(1-Variables!$B$20)*gamma*AG204-AG214/Variables!$B$10-1/Variables!$B$42*AG214</f>
        <v>0</v>
      </c>
      <c r="AI214" s="9">
        <f>AH214+(1-Variables!$B$20)*gamma*AH204-AH214/Variables!$B$10-1/Variables!$B$42*AH214</f>
        <v>0</v>
      </c>
      <c r="AJ214" s="9">
        <f>AI214+(1-Variables!$B$20)*gamma*AI204-AI214/Variables!$B$10-1/Variables!$B$42*AI214</f>
        <v>0</v>
      </c>
      <c r="AK214" s="9">
        <f>AJ214+(1-Variables!$B$20)*gamma*AJ204-AJ214/Variables!$B$10-1/Variables!$B$42*AJ214</f>
        <v>0</v>
      </c>
      <c r="AL214" s="9">
        <f>AK214+(1-Variables!$B$20)*gamma*AK204-AK214/Variables!$B$10-1/Variables!$B$42*AK214</f>
        <v>0</v>
      </c>
      <c r="AM214" s="9">
        <f>AL214+(1-Variables!$B$20)*gamma*AL204-AL214/Variables!$B$10-1/Variables!$B$42*AL214</f>
        <v>0</v>
      </c>
      <c r="AN214" s="9">
        <f>AM214+(1-Variables!$B$20)*gamma*AM204-AM214/Variables!$B$10-1/Variables!$B$42*AM214</f>
        <v>0</v>
      </c>
      <c r="AO214" s="9">
        <f>AN214+(1-Variables!$B$20)*gamma*AN204-AN214/Variables!$B$10-1/Variables!$B$42*AN214</f>
        <v>0</v>
      </c>
      <c r="AP214" s="9">
        <f>AO214+(1-Variables!$B$20)*gamma*AO204-AO214/Variables!$B$10-1/Variables!$B$42*AO214</f>
        <v>0</v>
      </c>
      <c r="AQ214" s="9">
        <f>AP214+(1-Variables!$B$20)*gamma*AP204-AP214/Variables!$B$10-1/Variables!$B$42*AP214</f>
        <v>0</v>
      </c>
      <c r="AR214" s="9">
        <f>AQ214+(1-Variables!$B$20)*gamma*AQ204-AQ214/Variables!$B$10-1/Variables!$B$42*AQ214</f>
        <v>0</v>
      </c>
      <c r="AS214" s="9">
        <f>AR214+(1-Variables!$B$20)*gamma*AR204-AR214/Variables!$B$10-1/Variables!$B$42*AR214</f>
        <v>0</v>
      </c>
      <c r="AT214" s="9">
        <f>AS214+(1-Variables!$B$20)*gamma*AS204-AS214/Variables!$B$10-1/Variables!$B$42*AS214</f>
        <v>0</v>
      </c>
      <c r="AU214" s="9">
        <f>AT214+(1-Variables!$B$20)*gamma*AT204-AT214/Variables!$B$10-1/Variables!$B$42*AT214</f>
        <v>0</v>
      </c>
      <c r="AV214" s="9">
        <f>AU214+(1-Variables!$B$20)*gamma*AU204-AU214/Variables!$B$10-1/Variables!$B$42*AU214</f>
        <v>0</v>
      </c>
      <c r="AW214" s="9">
        <f>AV214+(1-Variables!$B$20)*gamma*AV204-AV214/Variables!$B$10-1/Variables!$B$42*AV214</f>
        <v>0</v>
      </c>
      <c r="AX214" s="9">
        <f>AW214+(1-Variables!$B$20)*gamma*AW204-AW214/Variables!$B$10-1/Variables!$B$42*AW214</f>
        <v>0</v>
      </c>
      <c r="AY214" s="9">
        <f>AX214+(1-Variables!$B$20)*gamma*AX204-AX214/Variables!$B$10-1/Variables!$B$42*AX214</f>
        <v>0</v>
      </c>
      <c r="AZ214" s="9">
        <f>AY214+(1-Variables!$B$20)*gamma*AY204-AY214/Variables!$B$10-1/Variables!$B$42*AY214</f>
        <v>0</v>
      </c>
      <c r="BA214" s="9">
        <f>AZ214+(1-Variables!$B$20)*gamma*AZ204-AZ214/Variables!$B$10-1/Variables!$B$42*AZ214</f>
        <v>0</v>
      </c>
      <c r="BB214" s="9">
        <f>BA214+(1-Variables!$B$20)*gamma*BA204-BA214/Variables!$B$10-1/Variables!$B$42*BA214</f>
        <v>0</v>
      </c>
      <c r="BC214" s="9">
        <f>BB214+(1-Variables!$B$20)*gamma*BB204-BB214/Variables!$B$10-1/Variables!$B$42*BB214</f>
        <v>0</v>
      </c>
      <c r="BD214" s="9">
        <f>BC214+(1-Variables!$B$20)*gamma*BC204-BC214/Variables!$B$10-1/Variables!$B$42*BC214</f>
        <v>0</v>
      </c>
      <c r="BE214" s="9">
        <f>BD214+(1-Variables!$B$20)*gamma*BD204-BD214/Variables!$B$10-1/Variables!$B$42*BD214</f>
        <v>0</v>
      </c>
      <c r="BF214" s="9">
        <f>BE214+(1-Variables!$B$20)*gamma*BE204-BE214/Variables!$B$10-1/Variables!$B$42*BE214</f>
        <v>0</v>
      </c>
      <c r="BG214" s="9">
        <f>BF214+(1-Variables!$B$20)*gamma*BF204-BF214/Variables!$B$10-1/Variables!$B$42*BF214</f>
        <v>0</v>
      </c>
      <c r="BH214" s="9">
        <f>BG214+(1-Variables!$B$20)*gamma*BG204-BG214/Variables!$B$10-1/Variables!$B$42*BG214</f>
        <v>0</v>
      </c>
      <c r="BI214" s="9">
        <f>BH214+(1-Variables!$B$20)*gamma*BH204-BH214/Variables!$B$10-1/Variables!$B$42*BH214</f>
        <v>0</v>
      </c>
      <c r="BJ214" s="9">
        <f>BI214+(1-Variables!$B$20)*gamma*BI204-BI214/Variables!$B$10-1/Variables!$B$42*BI214</f>
        <v>0</v>
      </c>
      <c r="BK214" s="9">
        <f>BJ214+(1-Variables!$B$20)*gamma*BJ204-BJ214/Variables!$B$10-1/Variables!$B$42*BJ214</f>
        <v>0</v>
      </c>
      <c r="BL214" s="9">
        <f>BK214+(1-Variables!$B$20)*gamma*BK204-BK214/Variables!$B$10-1/Variables!$B$42*BK214</f>
        <v>0</v>
      </c>
      <c r="BM214" s="9">
        <f>BL214+(1-Variables!$B$20)*gamma*BL204-BL214/Variables!$B$10-1/Variables!$B$42*BL214</f>
        <v>0</v>
      </c>
      <c r="BN214" s="9">
        <f>BM214+(1-Variables!$B$20)*gamma*BM204-BM214/Variables!$B$10-1/Variables!$B$42*BM214</f>
        <v>0</v>
      </c>
      <c r="BO214" s="9">
        <f>BN214+(1-Variables!$B$20)*gamma*BN204-BN214/Variables!$B$10-1/Variables!$B$42*BN214</f>
        <v>0</v>
      </c>
      <c r="BP214" s="9">
        <f>BO214+(1-Variables!$B$20)*gamma*BO204-BO214/Variables!$B$10-1/Variables!$B$42*BO214</f>
        <v>0</v>
      </c>
      <c r="BQ214" s="9">
        <f>BP214+(1-Variables!$B$20)*gamma*BP204-BP214/Variables!$B$10-1/Variables!$B$42*BP214</f>
        <v>0</v>
      </c>
      <c r="BR214" s="9">
        <f>BQ214+(1-Variables!$B$20)*gamma*BQ204-BQ214/Variables!$B$10-1/Variables!$B$42*BQ214</f>
        <v>0</v>
      </c>
      <c r="BS214" s="9">
        <f>BR214+(1-Variables!$B$20)*gamma*BR204-BR214/Variables!$B$10-1/Variables!$B$42*BR214</f>
        <v>0</v>
      </c>
      <c r="BT214" s="9">
        <f>BS214+(1-Variables!$B$20)*gamma*BS204-BS214/Variables!$B$10-1/Variables!$B$42*BS214</f>
        <v>0</v>
      </c>
      <c r="BU214" s="9">
        <f>BT214+(1-Variables!$B$20)*gamma*BT204-BT214/Variables!$B$10-1/Variables!$B$42*BT214</f>
        <v>0</v>
      </c>
      <c r="BV214" s="9">
        <f>BU214+(1-Variables!$B$20)*gamma*BU204-BU214/Variables!$B$10-1/Variables!$B$42*BU214</f>
        <v>0</v>
      </c>
      <c r="BW214" s="9">
        <f>BV214+(1-Variables!$B$20)*gamma*BV204-BV214/Variables!$B$10-1/Variables!$B$42*BV214</f>
        <v>0</v>
      </c>
      <c r="BX214" s="9">
        <f>BW214+(1-Variables!$B$20)*gamma*BW204-BW214/Variables!$B$10-1/Variables!$B$42*BW214</f>
        <v>0</v>
      </c>
      <c r="BY214" s="9">
        <f>BX214+(1-Variables!$B$20)*gamma*BX204-BX214/Variables!$B$10-1/Variables!$B$42*BX214</f>
        <v>0</v>
      </c>
      <c r="BZ214" s="9">
        <f>BY214+(1-Variables!$B$20)*gamma*BY204-BY214/Variables!$B$10-1/Variables!$B$42*BY214</f>
        <v>0</v>
      </c>
      <c r="CA214" s="9">
        <f>BZ214+(1-Variables!$B$20)*gamma*BZ204-BZ214/Variables!$B$10-1/Variables!$B$42*BZ214</f>
        <v>0</v>
      </c>
      <c r="CB214" s="9">
        <f>CA214+(1-Variables!$B$20)*gamma*CA204-CA214/Variables!$B$10-1/Variables!$B$42*CA214</f>
        <v>0</v>
      </c>
      <c r="CC214" s="9">
        <f>CB214+(1-Variables!$B$20)*gamma*CB204-CB214/Variables!$B$10-1/Variables!$B$42*CB214</f>
        <v>0</v>
      </c>
      <c r="CD214" s="9">
        <f>CC214+(1-Variables!$B$20)*gamma*CC204-CC214/Variables!$B$10-1/Variables!$B$42*CC214</f>
        <v>0</v>
      </c>
      <c r="CE214" s="9">
        <f>CD214+(1-Variables!$B$20)*gamma*CD204-CD214/Variables!$B$10-1/Variables!$B$42*CD214</f>
        <v>0</v>
      </c>
      <c r="CF214" s="9">
        <f>CE214+(1-Variables!$B$20)*gamma*CE204-CE214/Variables!$B$10-1/Variables!$B$42*CE214</f>
        <v>0</v>
      </c>
      <c r="CG214" s="9">
        <f>CF214+(1-Variables!$B$20)*gamma*CF204-CF214/Variables!$B$10-1/Variables!$B$42*CF214</f>
        <v>0</v>
      </c>
      <c r="CH214" s="9">
        <f>CG214+(1-Variables!$B$20)*gamma*CG204-CG214/Variables!$B$10-1/Variables!$B$42*CG214</f>
        <v>0</v>
      </c>
      <c r="CI214" s="9">
        <f>CH214+(1-Variables!$B$20)*gamma*CH204-CH214/Variables!$B$10-1/Variables!$B$42*CH214</f>
        <v>0</v>
      </c>
      <c r="CJ214" s="9">
        <f>CI214+(1-Variables!$B$20)*gamma*CI204-CI214/Variables!$B$10-1/Variables!$B$42*CI214</f>
        <v>0</v>
      </c>
      <c r="CK214" s="9">
        <f>CJ214+(1-Variables!$B$20)*gamma*CJ204-CJ214/Variables!$B$10-1/Variables!$B$42*CJ214</f>
        <v>0</v>
      </c>
      <c r="CL214" s="9">
        <f>CK214+(1-Variables!$B$20)*gamma*CK204-CK214/Variables!$B$10-1/Variables!$B$42*CK214</f>
        <v>0</v>
      </c>
      <c r="CM214" s="9">
        <f>CL214+(1-Variables!$B$20)*gamma*CL204-CL214/Variables!$B$10-1/Variables!$B$42*CL214</f>
        <v>0</v>
      </c>
      <c r="CN214" s="9">
        <f>CM214+(1-Variables!$B$20)*gamma*CM204-CM214/Variables!$B$10-1/Variables!$B$42*CM214</f>
        <v>0</v>
      </c>
      <c r="CO214" s="9">
        <f>CN214+(1-Variables!$B$20)*gamma*CN204-CN214/Variables!$B$10-1/Variables!$B$42*CN214</f>
        <v>0</v>
      </c>
      <c r="CP214" s="9">
        <f>CO214+(1-Variables!$B$20)*gamma*CO204-CO214/Variables!$B$10-1/Variables!$B$42*CO214</f>
        <v>0</v>
      </c>
      <c r="CQ214" s="9">
        <f>CP214+(1-Variables!$B$20)*gamma*CP204-CP214/Variables!$B$10-1/Variables!$B$42*CP214</f>
        <v>0</v>
      </c>
      <c r="CR214" s="9">
        <f>CQ214+(1-Variables!$B$20)*gamma*CQ204-CQ214/Variables!$B$10-1/Variables!$B$42*CQ214</f>
        <v>0</v>
      </c>
      <c r="CS214" s="9">
        <f>CR214+(1-Variables!$B$20)*gamma*CR204-CR214/Variables!$B$10-1/Variables!$B$42*CR214</f>
        <v>0</v>
      </c>
      <c r="CT214" s="9">
        <f>CS214+(1-Variables!$B$20)*gamma*CS204-CS214/Variables!$B$10-1/Variables!$B$42*CS214</f>
        <v>0</v>
      </c>
      <c r="CU214" s="9">
        <f>CT214+(1-Variables!$B$20)*gamma*CT204-CT214/Variables!$B$10-1/Variables!$B$42*CT214</f>
        <v>0</v>
      </c>
      <c r="CV214" s="9">
        <f>CU214+(1-Variables!$B$20)*gamma*CU204-CU214/Variables!$B$10-1/Variables!$B$42*CU214</f>
        <v>0</v>
      </c>
      <c r="CW214" s="9">
        <f>CV214+(1-Variables!$B$20)*gamma*CV204-CV214/Variables!$B$10-1/Variables!$B$42*CV214</f>
        <v>0</v>
      </c>
      <c r="CX214" s="9">
        <f>CW214+(1-Variables!$B$20)*gamma*CW204-CW214/Variables!$B$10-1/Variables!$B$42*CW214</f>
        <v>0</v>
      </c>
      <c r="CY214" s="9">
        <f>CX214+(1-Variables!$B$20)*gamma*CX204-CX214/Variables!$B$10-1/Variables!$B$42*CX214</f>
        <v>0</v>
      </c>
      <c r="CZ214" s="9">
        <f>CY214+(1-Variables!$B$20)*gamma*CY204-CY214/Variables!$B$10-1/Variables!$B$42*CY214</f>
        <v>0</v>
      </c>
      <c r="DA214" s="9">
        <f>CZ214+(1-Variables!$B$20)*gamma*CZ204-CZ214/Variables!$B$10-1/Variables!$B$42*CZ214</f>
        <v>0</v>
      </c>
      <c r="DB214" s="9">
        <f>DA214+(1-Variables!$B$20)*gamma*DA204-DA214/Variables!$B$10-1/Variables!$B$42*DA214</f>
        <v>0</v>
      </c>
      <c r="DC214" s="9">
        <f>DB214+(1-Variables!$B$20)*gamma*DB204-DB214/Variables!$B$10-1/Variables!$B$42*DB214</f>
        <v>0</v>
      </c>
      <c r="DD214" s="9">
        <f>DC214+(1-Variables!$B$20)*gamma*DC204-DC214/Variables!$B$10-1/Variables!$B$42*DC214</f>
        <v>0</v>
      </c>
      <c r="DE214" s="9">
        <f>DD214+(1-Variables!$B$20)*gamma*DD204-DD214/Variables!$B$10-1/Variables!$B$42*DD214</f>
        <v>0</v>
      </c>
      <c r="DF214" s="9">
        <f>DE214+(1-Variables!$B$20)*gamma*DE204-DE214/Variables!$B$10-1/Variables!$B$42*DE214</f>
        <v>0</v>
      </c>
      <c r="DG214" s="9">
        <f>DF214+(1-Variables!$B$20)*gamma*DF204-DF214/Variables!$B$10-1/Variables!$B$42*DF214</f>
        <v>0</v>
      </c>
      <c r="DH214" s="9">
        <f>DG214+(1-Variables!$B$20)*gamma*DG204-DG214/Variables!$B$10-1/Variables!$B$42*DG214</f>
        <v>0</v>
      </c>
      <c r="DI214" s="9">
        <f>DH214+(1-Variables!$B$20)*gamma*DH204-DH214/Variables!$B$10-1/Variables!$B$42*DH214</f>
        <v>0</v>
      </c>
      <c r="DJ214" s="9">
        <f>DI214+(1-Variables!$B$20)*gamma*DI204-DI214/Variables!$B$10-1/Variables!$B$42*DI214</f>
        <v>0</v>
      </c>
      <c r="DK214" s="9">
        <f>DJ214+(1-Variables!$B$20)*gamma*DJ204-DJ214/Variables!$B$10-1/Variables!$B$42*DJ214</f>
        <v>0</v>
      </c>
      <c r="DL214" s="9">
        <f>DK214+(1-Variables!$B$20)*gamma*DK204-DK214/Variables!$B$10-1/Variables!$B$42*DK214</f>
        <v>0</v>
      </c>
      <c r="DM214" s="9">
        <f>DL214+(1-Variables!$B$20)*gamma*DL204-DL214/Variables!$B$10-1/Variables!$B$42*DL214</f>
        <v>0</v>
      </c>
      <c r="DN214" s="9">
        <f>DM214+(1-Variables!$B$20)*gamma*DM204-DM214/Variables!$B$10-1/Variables!$B$42*DM214</f>
        <v>0</v>
      </c>
      <c r="DO214" s="9">
        <f>DN214+(1-Variables!$B$20)*gamma*DN204-DN214/Variables!$B$10-1/Variables!$B$42*DN214</f>
        <v>0</v>
      </c>
      <c r="DP214" s="9">
        <f>DO214+(1-Variables!$B$20)*gamma*DO204-DO214/Variables!$B$10-1/Variables!$B$42*DO214</f>
        <v>0</v>
      </c>
      <c r="DQ214" s="9">
        <f>DP214+(1-Variables!$B$20)*gamma*DP204-DP214/Variables!$B$10-1/Variables!$B$42*DP214</f>
        <v>0</v>
      </c>
      <c r="DR214" s="9">
        <f>DQ214+(1-Variables!$B$20)*gamma*DQ204-DQ214/Variables!$B$10-1/Variables!$B$42*DQ214</f>
        <v>0</v>
      </c>
    </row>
    <row r="215" spans="1:122" s="46" customFormat="1" x14ac:dyDescent="0.25">
      <c r="A215" s="18" t="s">
        <v>65</v>
      </c>
      <c r="B215" s="9">
        <v>0</v>
      </c>
      <c r="C215" s="9">
        <f>B215+(1-Variables!$B$21)*gamma*B205-B215/Variables!$B$10-1/Variables!$B$42*B215</f>
        <v>0</v>
      </c>
      <c r="D215" s="9">
        <f>C215+(1-Variables!$B$21)*gamma*C205-C215/Variables!$B$10-1/Variables!$B$42*C215</f>
        <v>0</v>
      </c>
      <c r="E215" s="9">
        <f>D215+(1-Variables!$B$21)*gamma*D205-D215/Variables!$B$10-1/Variables!$B$42*D215</f>
        <v>0</v>
      </c>
      <c r="F215" s="9">
        <f>E215+(1-Variables!$B$21)*gamma*E205-E215/Variables!$B$10-1/Variables!$B$42*E215</f>
        <v>0</v>
      </c>
      <c r="G215" s="9">
        <f>F215+(1-Variables!$B$21)*gamma*F205-F215/Variables!$B$10-1/Variables!$B$42*F215</f>
        <v>0</v>
      </c>
      <c r="H215" s="9">
        <f>G215+(1-Variables!$B$21)*gamma*G205-G215/Variables!$B$10-1/Variables!$B$42*G215</f>
        <v>0</v>
      </c>
      <c r="I215" s="9">
        <f>H215+(1-Variables!$B$21)*gamma*H205-H215/Variables!$B$10-1/Variables!$B$42*H215</f>
        <v>0</v>
      </c>
      <c r="J215" s="9">
        <f>I215+(1-Variables!$B$21)*gamma*I205-I215/Variables!$B$10-1/Variables!$B$42*I215</f>
        <v>0</v>
      </c>
      <c r="K215" s="9">
        <f>J215+(1-Variables!$B$21)*gamma*J205-J215/Variables!$B$10-1/Variables!$B$42*J215</f>
        <v>0</v>
      </c>
      <c r="L215" s="9">
        <f>K215+(1-Variables!$B$21)*gamma*K205-K215/Variables!$B$10-1/Variables!$B$42*K215</f>
        <v>0</v>
      </c>
      <c r="M215" s="9">
        <f>L215+(1-Variables!$B$21)*gamma*L205-L215/Variables!$B$10-1/Variables!$B$42*L215</f>
        <v>0</v>
      </c>
      <c r="N215" s="9">
        <f>M215+(1-Variables!$B$21)*gamma*M205-M215/Variables!$B$10-1/Variables!$B$42*M215</f>
        <v>0</v>
      </c>
      <c r="O215" s="9">
        <f>N215+(1-Variables!$B$21)*gamma*N205-N215/Variables!$B$10-1/Variables!$B$42*N215</f>
        <v>0</v>
      </c>
      <c r="P215" s="9">
        <f>O215+(1-Variables!$B$21)*gamma*O205-O215/Variables!$B$10-1/Variables!$B$42*O215</f>
        <v>0</v>
      </c>
      <c r="Q215" s="9">
        <f>P215+(1-Variables!$B$21)*gamma*P205-P215/Variables!$B$10-1/Variables!$B$42*P215</f>
        <v>0</v>
      </c>
      <c r="R215" s="9">
        <f>Q215+(1-Variables!$B$21)*gamma*Q205-Q215/Variables!$B$10-1/Variables!$B$42*Q215</f>
        <v>0</v>
      </c>
      <c r="S215" s="9">
        <f>R215+(1-Variables!$B$21)*gamma*R205-R215/Variables!$B$10-1/Variables!$B$42*R215</f>
        <v>0</v>
      </c>
      <c r="T215" s="9">
        <f>S215+(1-Variables!$B$21)*gamma*S205-S215/Variables!$B$10-1/Variables!$B$42*S215</f>
        <v>0</v>
      </c>
      <c r="U215" s="9">
        <f>T215+(1-Variables!$B$21)*gamma*T205-T215/Variables!$B$10-1/Variables!$B$42*T215</f>
        <v>0</v>
      </c>
      <c r="V215" s="9">
        <f>U215+(1-Variables!$B$21)*gamma*U205-U215/Variables!$B$10-1/Variables!$B$42*U215</f>
        <v>0</v>
      </c>
      <c r="W215" s="9">
        <f>V215+(1-Variables!$B$21)*gamma*V205-V215/Variables!$B$10-1/Variables!$B$42*V215</f>
        <v>0</v>
      </c>
      <c r="X215" s="9">
        <f>W215+(1-Variables!$B$21)*gamma*W205-W215/Variables!$B$10-1/Variables!$B$42*W215</f>
        <v>0</v>
      </c>
      <c r="Y215" s="9">
        <f>X215+(1-Variables!$B$21)*gamma*X205-X215/Variables!$B$10-1/Variables!$B$42*X215</f>
        <v>0</v>
      </c>
      <c r="Z215" s="9">
        <f>Y215+(1-Variables!$B$21)*gamma*Y205-Y215/Variables!$B$10-1/Variables!$B$42*Y215</f>
        <v>0</v>
      </c>
      <c r="AA215" s="9">
        <f>Z215+(1-Variables!$B$21)*gamma*Z205-Z215/Variables!$B$10-1/Variables!$B$42*Z215</f>
        <v>0</v>
      </c>
      <c r="AB215" s="9">
        <f>AA215+(1-Variables!$B$21)*gamma*AA205-AA215/Variables!$B$10-1/Variables!$B$42*AA215</f>
        <v>0</v>
      </c>
      <c r="AC215" s="9">
        <f>AB215+(1-Variables!$B$21)*gamma*AB205-AB215/Variables!$B$10-1/Variables!$B$42*AB215</f>
        <v>0</v>
      </c>
      <c r="AD215" s="9">
        <f>AC215+(1-Variables!$B$21)*gamma*AC205-AC215/Variables!$B$10-1/Variables!$B$42*AC215</f>
        <v>0</v>
      </c>
      <c r="AE215" s="9">
        <f>AD215+(1-Variables!$B$21)*gamma*AD205-AD215/Variables!$B$10-1/Variables!$B$42*AD215</f>
        <v>0</v>
      </c>
      <c r="AF215" s="9">
        <f>AE215+(1-Variables!$B$21)*gamma*AE205-AE215/Variables!$B$10-1/Variables!$B$42*AE215</f>
        <v>0</v>
      </c>
      <c r="AG215" s="9">
        <f>AF215+(1-Variables!$B$21)*gamma*AF205-AF215/Variables!$B$10-1/Variables!$B$42*AF215</f>
        <v>0</v>
      </c>
      <c r="AH215" s="9">
        <f>AG215+(1-Variables!$B$21)*gamma*AG205-AG215/Variables!$B$10-1/Variables!$B$42*AG215</f>
        <v>0</v>
      </c>
      <c r="AI215" s="9">
        <f>AH215+(1-Variables!$B$21)*gamma*AH205-AH215/Variables!$B$10-1/Variables!$B$42*AH215</f>
        <v>0</v>
      </c>
      <c r="AJ215" s="9">
        <f>AI215+(1-Variables!$B$21)*gamma*AI205-AI215/Variables!$B$10-1/Variables!$B$42*AI215</f>
        <v>0</v>
      </c>
      <c r="AK215" s="9">
        <f>AJ215+(1-Variables!$B$21)*gamma*AJ205-AJ215/Variables!$B$10-1/Variables!$B$42*AJ215</f>
        <v>0</v>
      </c>
      <c r="AL215" s="9">
        <f>AK215+(1-Variables!$B$21)*gamma*AK205-AK215/Variables!$B$10-1/Variables!$B$42*AK215</f>
        <v>0</v>
      </c>
      <c r="AM215" s="9">
        <f>AL215+(1-Variables!$B$21)*gamma*AL205-AL215/Variables!$B$10-1/Variables!$B$42*AL215</f>
        <v>0</v>
      </c>
      <c r="AN215" s="9">
        <f>AM215+(1-Variables!$B$21)*gamma*AM205-AM215/Variables!$B$10-1/Variables!$B$42*AM215</f>
        <v>0</v>
      </c>
      <c r="AO215" s="9">
        <f>AN215+(1-Variables!$B$21)*gamma*AN205-AN215/Variables!$B$10-1/Variables!$B$42*AN215</f>
        <v>0</v>
      </c>
      <c r="AP215" s="9">
        <f>AO215+(1-Variables!$B$21)*gamma*AO205-AO215/Variables!$B$10-1/Variables!$B$42*AO215</f>
        <v>0</v>
      </c>
      <c r="AQ215" s="9">
        <f>AP215+(1-Variables!$B$21)*gamma*AP205-AP215/Variables!$B$10-1/Variables!$B$42*AP215</f>
        <v>0</v>
      </c>
      <c r="AR215" s="9">
        <f>AQ215+(1-Variables!$B$21)*gamma*AQ205-AQ215/Variables!$B$10-1/Variables!$B$42*AQ215</f>
        <v>0</v>
      </c>
      <c r="AS215" s="9">
        <f>AR215+(1-Variables!$B$21)*gamma*AR205-AR215/Variables!$B$10-1/Variables!$B$42*AR215</f>
        <v>0</v>
      </c>
      <c r="AT215" s="9">
        <f>AS215+(1-Variables!$B$21)*gamma*AS205-AS215/Variables!$B$10-1/Variables!$B$42*AS215</f>
        <v>0</v>
      </c>
      <c r="AU215" s="9">
        <f>AT215+(1-Variables!$B$21)*gamma*AT205-AT215/Variables!$B$10-1/Variables!$B$42*AT215</f>
        <v>0</v>
      </c>
      <c r="AV215" s="9">
        <f>AU215+(1-Variables!$B$21)*gamma*AU205-AU215/Variables!$B$10-1/Variables!$B$42*AU215</f>
        <v>0</v>
      </c>
      <c r="AW215" s="9">
        <f>AV215+(1-Variables!$B$21)*gamma*AV205-AV215/Variables!$B$10-1/Variables!$B$42*AV215</f>
        <v>0</v>
      </c>
      <c r="AX215" s="9">
        <f>AW215+(1-Variables!$B$21)*gamma*AW205-AW215/Variables!$B$10-1/Variables!$B$42*AW215</f>
        <v>0</v>
      </c>
      <c r="AY215" s="9">
        <f>AX215+(1-Variables!$B$21)*gamma*AX205-AX215/Variables!$B$10-1/Variables!$B$42*AX215</f>
        <v>0</v>
      </c>
      <c r="AZ215" s="9">
        <f>AY215+(1-Variables!$B$21)*gamma*AY205-AY215/Variables!$B$10-1/Variables!$B$42*AY215</f>
        <v>0</v>
      </c>
      <c r="BA215" s="9">
        <f>AZ215+(1-Variables!$B$21)*gamma*AZ205-AZ215/Variables!$B$10-1/Variables!$B$42*AZ215</f>
        <v>0</v>
      </c>
      <c r="BB215" s="9">
        <f>BA215+(1-Variables!$B$21)*gamma*BA205-BA215/Variables!$B$10-1/Variables!$B$42*BA215</f>
        <v>0</v>
      </c>
      <c r="BC215" s="9">
        <f>BB215+(1-Variables!$B$21)*gamma*BB205-BB215/Variables!$B$10-1/Variables!$B$42*BB215</f>
        <v>0</v>
      </c>
      <c r="BD215" s="9">
        <f>BC215+(1-Variables!$B$21)*gamma*BC205-BC215/Variables!$B$10-1/Variables!$B$42*BC215</f>
        <v>0</v>
      </c>
      <c r="BE215" s="9">
        <f>BD215+(1-Variables!$B$21)*gamma*BD205-BD215/Variables!$B$10-1/Variables!$B$42*BD215</f>
        <v>0</v>
      </c>
      <c r="BF215" s="9">
        <f>BE215+(1-Variables!$B$21)*gamma*BE205-BE215/Variables!$B$10-1/Variables!$B$42*BE215</f>
        <v>0</v>
      </c>
      <c r="BG215" s="9">
        <f>BF215+(1-Variables!$B$21)*gamma*BF205-BF215/Variables!$B$10-1/Variables!$B$42*BF215</f>
        <v>0</v>
      </c>
      <c r="BH215" s="9">
        <f>BG215+(1-Variables!$B$21)*gamma*BG205-BG215/Variables!$B$10-1/Variables!$B$42*BG215</f>
        <v>0</v>
      </c>
      <c r="BI215" s="9">
        <f>BH215+(1-Variables!$B$21)*gamma*BH205-BH215/Variables!$B$10-1/Variables!$B$42*BH215</f>
        <v>0</v>
      </c>
      <c r="BJ215" s="9">
        <f>BI215+(1-Variables!$B$21)*gamma*BI205-BI215/Variables!$B$10-1/Variables!$B$42*BI215</f>
        <v>0</v>
      </c>
      <c r="BK215" s="9">
        <f>BJ215+(1-Variables!$B$21)*gamma*BJ205-BJ215/Variables!$B$10-1/Variables!$B$42*BJ215</f>
        <v>0</v>
      </c>
      <c r="BL215" s="9">
        <f>BK215+(1-Variables!$B$21)*gamma*BK205-BK215/Variables!$B$10-1/Variables!$B$42*BK215</f>
        <v>0</v>
      </c>
      <c r="BM215" s="9">
        <f>BL215+(1-Variables!$B$21)*gamma*BL205-BL215/Variables!$B$10-1/Variables!$B$42*BL215</f>
        <v>0</v>
      </c>
      <c r="BN215" s="9">
        <f>BM215+(1-Variables!$B$21)*gamma*BM205-BM215/Variables!$B$10-1/Variables!$B$42*BM215</f>
        <v>0</v>
      </c>
      <c r="BO215" s="9">
        <f>BN215+(1-Variables!$B$21)*gamma*BN205-BN215/Variables!$B$10-1/Variables!$B$42*BN215</f>
        <v>0</v>
      </c>
      <c r="BP215" s="9">
        <f>BO215+(1-Variables!$B$21)*gamma*BO205-BO215/Variables!$B$10-1/Variables!$B$42*BO215</f>
        <v>0</v>
      </c>
      <c r="BQ215" s="9">
        <f>BP215+(1-Variables!$B$21)*gamma*BP205-BP215/Variables!$B$10-1/Variables!$B$42*BP215</f>
        <v>0</v>
      </c>
      <c r="BR215" s="9">
        <f>BQ215+(1-Variables!$B$21)*gamma*BQ205-BQ215/Variables!$B$10-1/Variables!$B$42*BQ215</f>
        <v>0</v>
      </c>
      <c r="BS215" s="9">
        <f>BR215+(1-Variables!$B$21)*gamma*BR205-BR215/Variables!$B$10-1/Variables!$B$42*BR215</f>
        <v>0</v>
      </c>
      <c r="BT215" s="9">
        <f>BS215+(1-Variables!$B$21)*gamma*BS205-BS215/Variables!$B$10-1/Variables!$B$42*BS215</f>
        <v>0</v>
      </c>
      <c r="BU215" s="9">
        <f>BT215+(1-Variables!$B$21)*gamma*BT205-BT215/Variables!$B$10-1/Variables!$B$42*BT215</f>
        <v>0</v>
      </c>
      <c r="BV215" s="9">
        <f>BU215+(1-Variables!$B$21)*gamma*BU205-BU215/Variables!$B$10-1/Variables!$B$42*BU215</f>
        <v>0</v>
      </c>
      <c r="BW215" s="9">
        <f>BV215+(1-Variables!$B$21)*gamma*BV205-BV215/Variables!$B$10-1/Variables!$B$42*BV215</f>
        <v>0</v>
      </c>
      <c r="BX215" s="9">
        <f>BW215+(1-Variables!$B$21)*gamma*BW205-BW215/Variables!$B$10-1/Variables!$B$42*BW215</f>
        <v>0</v>
      </c>
      <c r="BY215" s="9">
        <f>BX215+(1-Variables!$B$21)*gamma*BX205-BX215/Variables!$B$10-1/Variables!$B$42*BX215</f>
        <v>0</v>
      </c>
      <c r="BZ215" s="9">
        <f>BY215+(1-Variables!$B$21)*gamma*BY205-BY215/Variables!$B$10-1/Variables!$B$42*BY215</f>
        <v>0</v>
      </c>
      <c r="CA215" s="9">
        <f>BZ215+(1-Variables!$B$21)*gamma*BZ205-BZ215/Variables!$B$10-1/Variables!$B$42*BZ215</f>
        <v>0</v>
      </c>
      <c r="CB215" s="9">
        <f>CA215+(1-Variables!$B$21)*gamma*CA205-CA215/Variables!$B$10-1/Variables!$B$42*CA215</f>
        <v>0</v>
      </c>
      <c r="CC215" s="9">
        <f>CB215+(1-Variables!$B$21)*gamma*CB205-CB215/Variables!$B$10-1/Variables!$B$42*CB215</f>
        <v>0</v>
      </c>
      <c r="CD215" s="9">
        <f>CC215+(1-Variables!$B$21)*gamma*CC205-CC215/Variables!$B$10-1/Variables!$B$42*CC215</f>
        <v>0</v>
      </c>
      <c r="CE215" s="9">
        <f>CD215+(1-Variables!$B$21)*gamma*CD205-CD215/Variables!$B$10-1/Variables!$B$42*CD215</f>
        <v>0</v>
      </c>
      <c r="CF215" s="9">
        <f>CE215+(1-Variables!$B$21)*gamma*CE205-CE215/Variables!$B$10-1/Variables!$B$42*CE215</f>
        <v>0</v>
      </c>
      <c r="CG215" s="9">
        <f>CF215+(1-Variables!$B$21)*gamma*CF205-CF215/Variables!$B$10-1/Variables!$B$42*CF215</f>
        <v>0</v>
      </c>
      <c r="CH215" s="9">
        <f>CG215+(1-Variables!$B$21)*gamma*CG205-CG215/Variables!$B$10-1/Variables!$B$42*CG215</f>
        <v>0</v>
      </c>
      <c r="CI215" s="9">
        <f>CH215+(1-Variables!$B$21)*gamma*CH205-CH215/Variables!$B$10-1/Variables!$B$42*CH215</f>
        <v>0</v>
      </c>
      <c r="CJ215" s="9">
        <f>CI215+(1-Variables!$B$21)*gamma*CI205-CI215/Variables!$B$10-1/Variables!$B$42*CI215</f>
        <v>0</v>
      </c>
      <c r="CK215" s="9">
        <f>CJ215+(1-Variables!$B$21)*gamma*CJ205-CJ215/Variables!$B$10-1/Variables!$B$42*CJ215</f>
        <v>0</v>
      </c>
      <c r="CL215" s="9">
        <f>CK215+(1-Variables!$B$21)*gamma*CK205-CK215/Variables!$B$10-1/Variables!$B$42*CK215</f>
        <v>0</v>
      </c>
      <c r="CM215" s="9">
        <f>CL215+(1-Variables!$B$21)*gamma*CL205-CL215/Variables!$B$10-1/Variables!$B$42*CL215</f>
        <v>0</v>
      </c>
      <c r="CN215" s="9">
        <f>CM215+(1-Variables!$B$21)*gamma*CM205-CM215/Variables!$B$10-1/Variables!$B$42*CM215</f>
        <v>0</v>
      </c>
      <c r="CO215" s="9">
        <f>CN215+(1-Variables!$B$21)*gamma*CN205-CN215/Variables!$B$10-1/Variables!$B$42*CN215</f>
        <v>0</v>
      </c>
      <c r="CP215" s="9">
        <f>CO215+(1-Variables!$B$21)*gamma*CO205-CO215/Variables!$B$10-1/Variables!$B$42*CO215</f>
        <v>0</v>
      </c>
      <c r="CQ215" s="9">
        <f>CP215+(1-Variables!$B$21)*gamma*CP205-CP215/Variables!$B$10-1/Variables!$B$42*CP215</f>
        <v>0</v>
      </c>
      <c r="CR215" s="9">
        <f>CQ215+(1-Variables!$B$21)*gamma*CQ205-CQ215/Variables!$B$10-1/Variables!$B$42*CQ215</f>
        <v>0</v>
      </c>
      <c r="CS215" s="9">
        <f>CR215+(1-Variables!$B$21)*gamma*CR205-CR215/Variables!$B$10-1/Variables!$B$42*CR215</f>
        <v>0</v>
      </c>
      <c r="CT215" s="9">
        <f>CS215+(1-Variables!$B$21)*gamma*CS205-CS215/Variables!$B$10-1/Variables!$B$42*CS215</f>
        <v>0</v>
      </c>
      <c r="CU215" s="9">
        <f>CT215+(1-Variables!$B$21)*gamma*CT205-CT215/Variables!$B$10-1/Variables!$B$42*CT215</f>
        <v>0</v>
      </c>
      <c r="CV215" s="9">
        <f>CU215+(1-Variables!$B$21)*gamma*CU205-CU215/Variables!$B$10-1/Variables!$B$42*CU215</f>
        <v>0</v>
      </c>
      <c r="CW215" s="9">
        <f>CV215+(1-Variables!$B$21)*gamma*CV205-CV215/Variables!$B$10-1/Variables!$B$42*CV215</f>
        <v>0</v>
      </c>
      <c r="CX215" s="9">
        <f>CW215+(1-Variables!$B$21)*gamma*CW205-CW215/Variables!$B$10-1/Variables!$B$42*CW215</f>
        <v>0</v>
      </c>
      <c r="CY215" s="9">
        <f>CX215+(1-Variables!$B$21)*gamma*CX205-CX215/Variables!$B$10-1/Variables!$B$42*CX215</f>
        <v>0</v>
      </c>
      <c r="CZ215" s="9">
        <f>CY215+(1-Variables!$B$21)*gamma*CY205-CY215/Variables!$B$10-1/Variables!$B$42*CY215</f>
        <v>0</v>
      </c>
      <c r="DA215" s="9">
        <f>CZ215+(1-Variables!$B$21)*gamma*CZ205-CZ215/Variables!$B$10-1/Variables!$B$42*CZ215</f>
        <v>0</v>
      </c>
      <c r="DB215" s="9">
        <f>DA215+(1-Variables!$B$21)*gamma*DA205-DA215/Variables!$B$10-1/Variables!$B$42*DA215</f>
        <v>0</v>
      </c>
      <c r="DC215" s="9">
        <f>DB215+(1-Variables!$B$21)*gamma*DB205-DB215/Variables!$B$10-1/Variables!$B$42*DB215</f>
        <v>0</v>
      </c>
      <c r="DD215" s="9">
        <f>DC215+(1-Variables!$B$21)*gamma*DC205-DC215/Variables!$B$10-1/Variables!$B$42*DC215</f>
        <v>0</v>
      </c>
      <c r="DE215" s="9">
        <f>DD215+(1-Variables!$B$21)*gamma*DD205-DD215/Variables!$B$10-1/Variables!$B$42*DD215</f>
        <v>0</v>
      </c>
      <c r="DF215" s="9">
        <f>DE215+(1-Variables!$B$21)*gamma*DE205-DE215/Variables!$B$10-1/Variables!$B$42*DE215</f>
        <v>0</v>
      </c>
      <c r="DG215" s="9">
        <f>DF215+(1-Variables!$B$21)*gamma*DF205-DF215/Variables!$B$10-1/Variables!$B$42*DF215</f>
        <v>0</v>
      </c>
      <c r="DH215" s="9">
        <f>DG215+(1-Variables!$B$21)*gamma*DG205-DG215/Variables!$B$10-1/Variables!$B$42*DG215</f>
        <v>0</v>
      </c>
      <c r="DI215" s="9">
        <f>DH215+(1-Variables!$B$21)*gamma*DH205-DH215/Variables!$B$10-1/Variables!$B$42*DH215</f>
        <v>0</v>
      </c>
      <c r="DJ215" s="9">
        <f>DI215+(1-Variables!$B$21)*gamma*DI205-DI215/Variables!$B$10-1/Variables!$B$42*DI215</f>
        <v>0</v>
      </c>
      <c r="DK215" s="9">
        <f>DJ215+(1-Variables!$B$21)*gamma*DJ205-DJ215/Variables!$B$10-1/Variables!$B$42*DJ215</f>
        <v>0</v>
      </c>
      <c r="DL215" s="9">
        <f>DK215+(1-Variables!$B$21)*gamma*DK205-DK215/Variables!$B$10-1/Variables!$B$42*DK215</f>
        <v>0</v>
      </c>
      <c r="DM215" s="9">
        <f>DL215+(1-Variables!$B$21)*gamma*DL205-DL215/Variables!$B$10-1/Variables!$B$42*DL215</f>
        <v>0</v>
      </c>
      <c r="DN215" s="9">
        <f>DM215+(1-Variables!$B$21)*gamma*DM205-DM215/Variables!$B$10-1/Variables!$B$42*DM215</f>
        <v>0</v>
      </c>
      <c r="DO215" s="9">
        <f>DN215+(1-Variables!$B$21)*gamma*DN205-DN215/Variables!$B$10-1/Variables!$B$42*DN215</f>
        <v>0</v>
      </c>
      <c r="DP215" s="9">
        <f>DO215+(1-Variables!$B$21)*gamma*DO205-DO215/Variables!$B$10-1/Variables!$B$42*DO215</f>
        <v>0</v>
      </c>
      <c r="DQ215" s="9">
        <f>DP215+(1-Variables!$B$21)*gamma*DP205-DP215/Variables!$B$10-1/Variables!$B$42*DP215</f>
        <v>0</v>
      </c>
      <c r="DR215" s="9">
        <f>DQ215+(1-Variables!$B$21)*gamma*DQ205-DQ215/Variables!$B$10-1/Variables!$B$42*DQ215</f>
        <v>0</v>
      </c>
    </row>
    <row r="216" spans="1:122" s="46" customFormat="1" x14ac:dyDescent="0.25">
      <c r="A216" s="18" t="s">
        <v>66</v>
      </c>
      <c r="B216" s="9">
        <v>0</v>
      </c>
      <c r="C216" s="9">
        <f>B216+(1-Variables!$B$22)*gamma*B206-B216/Variables!$B$10-1/Variables!$B$42*B216</f>
        <v>0</v>
      </c>
      <c r="D216" s="9">
        <f>C216+(1-Variables!$B$22)*gamma*C206-C216/Variables!$B$10-1/Variables!$B$42*C216</f>
        <v>0</v>
      </c>
      <c r="E216" s="9">
        <f>D216+(1-Variables!$B$22)*gamma*D206-D216/Variables!$B$10-1/Variables!$B$42*D216</f>
        <v>0</v>
      </c>
      <c r="F216" s="9">
        <f>E216+(1-Variables!$B$22)*gamma*E206-E216/Variables!$B$10-1/Variables!$B$42*E216</f>
        <v>0</v>
      </c>
      <c r="G216" s="9">
        <f>F216+(1-Variables!$B$22)*gamma*F206-F216/Variables!$B$10-1/Variables!$B$42*F216</f>
        <v>0</v>
      </c>
      <c r="H216" s="9">
        <f>G216+(1-Variables!$B$22)*gamma*G206-G216/Variables!$B$10-1/Variables!$B$42*G216</f>
        <v>0</v>
      </c>
      <c r="I216" s="9">
        <f>H216+(1-Variables!$B$22)*gamma*H206-H216/Variables!$B$10-1/Variables!$B$42*H216</f>
        <v>0</v>
      </c>
      <c r="J216" s="9">
        <f>I216+(1-Variables!$B$22)*gamma*I206-I216/Variables!$B$10-1/Variables!$B$42*I216</f>
        <v>0</v>
      </c>
      <c r="K216" s="9">
        <f>J216+(1-Variables!$B$22)*gamma*J206-J216/Variables!$B$10-1/Variables!$B$42*J216</f>
        <v>0</v>
      </c>
      <c r="L216" s="9">
        <f>K216+(1-Variables!$B$22)*gamma*K206-K216/Variables!$B$10-1/Variables!$B$42*K216</f>
        <v>0</v>
      </c>
      <c r="M216" s="9">
        <f>L216+(1-Variables!$B$22)*gamma*L206-L216/Variables!$B$10-1/Variables!$B$42*L216</f>
        <v>0</v>
      </c>
      <c r="N216" s="9">
        <f>M216+(1-Variables!$B$22)*gamma*M206-M216/Variables!$B$10-1/Variables!$B$42*M216</f>
        <v>0</v>
      </c>
      <c r="O216" s="9">
        <f>N216+(1-Variables!$B$22)*gamma*N206-N216/Variables!$B$10-1/Variables!$B$42*N216</f>
        <v>0</v>
      </c>
      <c r="P216" s="9">
        <f>O216+(1-Variables!$B$22)*gamma*O206-O216/Variables!$B$10-1/Variables!$B$42*O216</f>
        <v>0</v>
      </c>
      <c r="Q216" s="9">
        <f>P216+(1-Variables!$B$22)*gamma*P206-P216/Variables!$B$10-1/Variables!$B$42*P216</f>
        <v>0</v>
      </c>
      <c r="R216" s="9">
        <f>Q216+(1-Variables!$B$22)*gamma*Q206-Q216/Variables!$B$10-1/Variables!$B$42*Q216</f>
        <v>0</v>
      </c>
      <c r="S216" s="9">
        <f>R216+(1-Variables!$B$22)*gamma*R206-R216/Variables!$B$10-1/Variables!$B$42*R216</f>
        <v>0</v>
      </c>
      <c r="T216" s="9">
        <f>S216+(1-Variables!$B$22)*gamma*S206-S216/Variables!$B$10-1/Variables!$B$42*S216</f>
        <v>0</v>
      </c>
      <c r="U216" s="9">
        <f>T216+(1-Variables!$B$22)*gamma*T206-T216/Variables!$B$10-1/Variables!$B$42*T216</f>
        <v>0</v>
      </c>
      <c r="V216" s="9">
        <f>U216+(1-Variables!$B$22)*gamma*U206-U216/Variables!$B$10-1/Variables!$B$42*U216</f>
        <v>0</v>
      </c>
      <c r="W216" s="9">
        <f>V216+(1-Variables!$B$22)*gamma*V206-V216/Variables!$B$10-1/Variables!$B$42*V216</f>
        <v>0</v>
      </c>
      <c r="X216" s="9">
        <f>W216+(1-Variables!$B$22)*gamma*W206-W216/Variables!$B$10-1/Variables!$B$42*W216</f>
        <v>0</v>
      </c>
      <c r="Y216" s="9">
        <f>X216+(1-Variables!$B$22)*gamma*X206-X216/Variables!$B$10-1/Variables!$B$42*X216</f>
        <v>0</v>
      </c>
      <c r="Z216" s="9">
        <f>Y216+(1-Variables!$B$22)*gamma*Y206-Y216/Variables!$B$10-1/Variables!$B$42*Y216</f>
        <v>0</v>
      </c>
      <c r="AA216" s="9">
        <f>Z216+(1-Variables!$B$22)*gamma*Z206-Z216/Variables!$B$10-1/Variables!$B$42*Z216</f>
        <v>0</v>
      </c>
      <c r="AB216" s="9">
        <f>AA216+(1-Variables!$B$22)*gamma*AA206-AA216/Variables!$B$10-1/Variables!$B$42*AA216</f>
        <v>0</v>
      </c>
      <c r="AC216" s="9">
        <f>AB216+(1-Variables!$B$22)*gamma*AB206-AB216/Variables!$B$10-1/Variables!$B$42*AB216</f>
        <v>0</v>
      </c>
      <c r="AD216" s="9">
        <f>AC216+(1-Variables!$B$22)*gamma*AC206-AC216/Variables!$B$10-1/Variables!$B$42*AC216</f>
        <v>0</v>
      </c>
      <c r="AE216" s="9">
        <f>AD216+(1-Variables!$B$22)*gamma*AD206-AD216/Variables!$B$10-1/Variables!$B$42*AD216</f>
        <v>0</v>
      </c>
      <c r="AF216" s="9">
        <f>AE216+(1-Variables!$B$22)*gamma*AE206-AE216/Variables!$B$10-1/Variables!$B$42*AE216</f>
        <v>0</v>
      </c>
      <c r="AG216" s="9">
        <f>AF216+(1-Variables!$B$22)*gamma*AF206-AF216/Variables!$B$10-1/Variables!$B$42*AF216</f>
        <v>0</v>
      </c>
      <c r="AH216" s="9">
        <f>AG216+(1-Variables!$B$22)*gamma*AG206-AG216/Variables!$B$10-1/Variables!$B$42*AG216</f>
        <v>0</v>
      </c>
      <c r="AI216" s="9">
        <f>AH216+(1-Variables!$B$22)*gamma*AH206-AH216/Variables!$B$10-1/Variables!$B$42*AH216</f>
        <v>0</v>
      </c>
      <c r="AJ216" s="9">
        <f>AI216+(1-Variables!$B$22)*gamma*AI206-AI216/Variables!$B$10-1/Variables!$B$42*AI216</f>
        <v>0</v>
      </c>
      <c r="AK216" s="9">
        <f>AJ216+(1-Variables!$B$22)*gamma*AJ206-AJ216/Variables!$B$10-1/Variables!$B$42*AJ216</f>
        <v>0</v>
      </c>
      <c r="AL216" s="9">
        <f>AK216+(1-Variables!$B$22)*gamma*AK206-AK216/Variables!$B$10-1/Variables!$B$42*AK216</f>
        <v>0</v>
      </c>
      <c r="AM216" s="9">
        <f>AL216+(1-Variables!$B$22)*gamma*AL206-AL216/Variables!$B$10-1/Variables!$B$42*AL216</f>
        <v>0</v>
      </c>
      <c r="AN216" s="9">
        <f>AM216+(1-Variables!$B$22)*gamma*AM206-AM216/Variables!$B$10-1/Variables!$B$42*AM216</f>
        <v>0</v>
      </c>
      <c r="AO216" s="9">
        <f>AN216+(1-Variables!$B$22)*gamma*AN206-AN216/Variables!$B$10-1/Variables!$B$42*AN216</f>
        <v>0</v>
      </c>
      <c r="AP216" s="9">
        <f>AO216+(1-Variables!$B$22)*gamma*AO206-AO216/Variables!$B$10-1/Variables!$B$42*AO216</f>
        <v>0</v>
      </c>
      <c r="AQ216" s="9">
        <f>AP216+(1-Variables!$B$22)*gamma*AP206-AP216/Variables!$B$10-1/Variables!$B$42*AP216</f>
        <v>0</v>
      </c>
      <c r="AR216" s="9">
        <f>AQ216+(1-Variables!$B$22)*gamma*AQ206-AQ216/Variables!$B$10-1/Variables!$B$42*AQ216</f>
        <v>0</v>
      </c>
      <c r="AS216" s="9">
        <f>AR216+(1-Variables!$B$22)*gamma*AR206-AR216/Variables!$B$10-1/Variables!$B$42*AR216</f>
        <v>0</v>
      </c>
      <c r="AT216" s="9">
        <f>AS216+(1-Variables!$B$22)*gamma*AS206-AS216/Variables!$B$10-1/Variables!$B$42*AS216</f>
        <v>0</v>
      </c>
      <c r="AU216" s="9">
        <f>AT216+(1-Variables!$B$22)*gamma*AT206-AT216/Variables!$B$10-1/Variables!$B$42*AT216</f>
        <v>0</v>
      </c>
      <c r="AV216" s="9">
        <f>AU216+(1-Variables!$B$22)*gamma*AU206-AU216/Variables!$B$10-1/Variables!$B$42*AU216</f>
        <v>0</v>
      </c>
      <c r="AW216" s="9">
        <f>AV216+(1-Variables!$B$22)*gamma*AV206-AV216/Variables!$B$10-1/Variables!$B$42*AV216</f>
        <v>0</v>
      </c>
      <c r="AX216" s="9">
        <f>AW216+(1-Variables!$B$22)*gamma*AW206-AW216/Variables!$B$10-1/Variables!$B$42*AW216</f>
        <v>0</v>
      </c>
      <c r="AY216" s="9">
        <f>AX216+(1-Variables!$B$22)*gamma*AX206-AX216/Variables!$B$10-1/Variables!$B$42*AX216</f>
        <v>0</v>
      </c>
      <c r="AZ216" s="9">
        <f>AY216+(1-Variables!$B$22)*gamma*AY206-AY216/Variables!$B$10-1/Variables!$B$42*AY216</f>
        <v>0</v>
      </c>
      <c r="BA216" s="9">
        <f>AZ216+(1-Variables!$B$22)*gamma*AZ206-AZ216/Variables!$B$10-1/Variables!$B$42*AZ216</f>
        <v>0</v>
      </c>
      <c r="BB216" s="9">
        <f>BA216+(1-Variables!$B$22)*gamma*BA206-BA216/Variables!$B$10-1/Variables!$B$42*BA216</f>
        <v>0</v>
      </c>
      <c r="BC216" s="9">
        <f>BB216+(1-Variables!$B$22)*gamma*BB206-BB216/Variables!$B$10-1/Variables!$B$42*BB216</f>
        <v>0</v>
      </c>
      <c r="BD216" s="9">
        <f>BC216+(1-Variables!$B$22)*gamma*BC206-BC216/Variables!$B$10-1/Variables!$B$42*BC216</f>
        <v>0</v>
      </c>
      <c r="BE216" s="9">
        <f>BD216+(1-Variables!$B$22)*gamma*BD206-BD216/Variables!$B$10-1/Variables!$B$42*BD216</f>
        <v>0</v>
      </c>
      <c r="BF216" s="9">
        <f>BE216+(1-Variables!$B$22)*gamma*BE206-BE216/Variables!$B$10-1/Variables!$B$42*BE216</f>
        <v>0</v>
      </c>
      <c r="BG216" s="9">
        <f>BF216+(1-Variables!$B$22)*gamma*BF206-BF216/Variables!$B$10-1/Variables!$B$42*BF216</f>
        <v>0</v>
      </c>
      <c r="BH216" s="9">
        <f>BG216+(1-Variables!$B$22)*gamma*BG206-BG216/Variables!$B$10-1/Variables!$B$42*BG216</f>
        <v>0</v>
      </c>
      <c r="BI216" s="9">
        <f>BH216+(1-Variables!$B$22)*gamma*BH206-BH216/Variables!$B$10-1/Variables!$B$42*BH216</f>
        <v>0</v>
      </c>
      <c r="BJ216" s="9">
        <f>BI216+(1-Variables!$B$22)*gamma*BI206-BI216/Variables!$B$10-1/Variables!$B$42*BI216</f>
        <v>0</v>
      </c>
      <c r="BK216" s="9">
        <f>BJ216+(1-Variables!$B$22)*gamma*BJ206-BJ216/Variables!$B$10-1/Variables!$B$42*BJ216</f>
        <v>0</v>
      </c>
      <c r="BL216" s="9">
        <f>BK216+(1-Variables!$B$22)*gamma*BK206-BK216/Variables!$B$10-1/Variables!$B$42*BK216</f>
        <v>0</v>
      </c>
      <c r="BM216" s="9">
        <f>BL216+(1-Variables!$B$22)*gamma*BL206-BL216/Variables!$B$10-1/Variables!$B$42*BL216</f>
        <v>0</v>
      </c>
      <c r="BN216" s="9">
        <f>BM216+(1-Variables!$B$22)*gamma*BM206-BM216/Variables!$B$10-1/Variables!$B$42*BM216</f>
        <v>0</v>
      </c>
      <c r="BO216" s="9">
        <f>BN216+(1-Variables!$B$22)*gamma*BN206-BN216/Variables!$B$10-1/Variables!$B$42*BN216</f>
        <v>0</v>
      </c>
      <c r="BP216" s="9">
        <f>BO216+(1-Variables!$B$22)*gamma*BO206-BO216/Variables!$B$10-1/Variables!$B$42*BO216</f>
        <v>0</v>
      </c>
      <c r="BQ216" s="9">
        <f>BP216+(1-Variables!$B$22)*gamma*BP206-BP216/Variables!$B$10-1/Variables!$B$42*BP216</f>
        <v>0</v>
      </c>
      <c r="BR216" s="9">
        <f>BQ216+(1-Variables!$B$22)*gamma*BQ206-BQ216/Variables!$B$10-1/Variables!$B$42*BQ216</f>
        <v>0</v>
      </c>
      <c r="BS216" s="9">
        <f>BR216+(1-Variables!$B$22)*gamma*BR206-BR216/Variables!$B$10-1/Variables!$B$42*BR216</f>
        <v>0</v>
      </c>
      <c r="BT216" s="9">
        <f>BS216+(1-Variables!$B$22)*gamma*BS206-BS216/Variables!$B$10-1/Variables!$B$42*BS216</f>
        <v>0</v>
      </c>
      <c r="BU216" s="9">
        <f>BT216+(1-Variables!$B$22)*gamma*BT206-BT216/Variables!$B$10-1/Variables!$B$42*BT216</f>
        <v>0</v>
      </c>
      <c r="BV216" s="9">
        <f>BU216+(1-Variables!$B$22)*gamma*BU206-BU216/Variables!$B$10-1/Variables!$B$42*BU216</f>
        <v>0</v>
      </c>
      <c r="BW216" s="9">
        <f>BV216+(1-Variables!$B$22)*gamma*BV206-BV216/Variables!$B$10-1/Variables!$B$42*BV216</f>
        <v>0</v>
      </c>
      <c r="BX216" s="9">
        <f>BW216+(1-Variables!$B$22)*gamma*BW206-BW216/Variables!$B$10-1/Variables!$B$42*BW216</f>
        <v>0</v>
      </c>
      <c r="BY216" s="9">
        <f>BX216+(1-Variables!$B$22)*gamma*BX206-BX216/Variables!$B$10-1/Variables!$B$42*BX216</f>
        <v>0</v>
      </c>
      <c r="BZ216" s="9">
        <f>BY216+(1-Variables!$B$22)*gamma*BY206-BY216/Variables!$B$10-1/Variables!$B$42*BY216</f>
        <v>0</v>
      </c>
      <c r="CA216" s="9">
        <f>BZ216+(1-Variables!$B$22)*gamma*BZ206-BZ216/Variables!$B$10-1/Variables!$B$42*BZ216</f>
        <v>0</v>
      </c>
      <c r="CB216" s="9">
        <f>CA216+(1-Variables!$B$22)*gamma*CA206-CA216/Variables!$B$10-1/Variables!$B$42*CA216</f>
        <v>0</v>
      </c>
      <c r="CC216" s="9">
        <f>CB216+(1-Variables!$B$22)*gamma*CB206-CB216/Variables!$B$10-1/Variables!$B$42*CB216</f>
        <v>0</v>
      </c>
      <c r="CD216" s="9">
        <f>CC216+(1-Variables!$B$22)*gamma*CC206-CC216/Variables!$B$10-1/Variables!$B$42*CC216</f>
        <v>0</v>
      </c>
      <c r="CE216" s="9">
        <f>CD216+(1-Variables!$B$22)*gamma*CD206-CD216/Variables!$B$10-1/Variables!$B$42*CD216</f>
        <v>0</v>
      </c>
      <c r="CF216" s="9">
        <f>CE216+(1-Variables!$B$22)*gamma*CE206-CE216/Variables!$B$10-1/Variables!$B$42*CE216</f>
        <v>0</v>
      </c>
      <c r="CG216" s="9">
        <f>CF216+(1-Variables!$B$22)*gamma*CF206-CF216/Variables!$B$10-1/Variables!$B$42*CF216</f>
        <v>0</v>
      </c>
      <c r="CH216" s="9">
        <f>CG216+(1-Variables!$B$22)*gamma*CG206-CG216/Variables!$B$10-1/Variables!$B$42*CG216</f>
        <v>0</v>
      </c>
      <c r="CI216" s="9">
        <f>CH216+(1-Variables!$B$22)*gamma*CH206-CH216/Variables!$B$10-1/Variables!$B$42*CH216</f>
        <v>0</v>
      </c>
      <c r="CJ216" s="9">
        <f>CI216+(1-Variables!$B$22)*gamma*CI206-CI216/Variables!$B$10-1/Variables!$B$42*CI216</f>
        <v>0</v>
      </c>
      <c r="CK216" s="9">
        <f>CJ216+(1-Variables!$B$22)*gamma*CJ206-CJ216/Variables!$B$10-1/Variables!$B$42*CJ216</f>
        <v>0</v>
      </c>
      <c r="CL216" s="9">
        <f>CK216+(1-Variables!$B$22)*gamma*CK206-CK216/Variables!$B$10-1/Variables!$B$42*CK216</f>
        <v>0</v>
      </c>
      <c r="CM216" s="9">
        <f>CL216+(1-Variables!$B$22)*gamma*CL206-CL216/Variables!$B$10-1/Variables!$B$42*CL216</f>
        <v>0</v>
      </c>
      <c r="CN216" s="9">
        <f>CM216+(1-Variables!$B$22)*gamma*CM206-CM216/Variables!$B$10-1/Variables!$B$42*CM216</f>
        <v>0</v>
      </c>
      <c r="CO216" s="9">
        <f>CN216+(1-Variables!$B$22)*gamma*CN206-CN216/Variables!$B$10-1/Variables!$B$42*CN216</f>
        <v>0</v>
      </c>
      <c r="CP216" s="9">
        <f>CO216+(1-Variables!$B$22)*gamma*CO206-CO216/Variables!$B$10-1/Variables!$B$42*CO216</f>
        <v>0</v>
      </c>
      <c r="CQ216" s="9">
        <f>CP216+(1-Variables!$B$22)*gamma*CP206-CP216/Variables!$B$10-1/Variables!$B$42*CP216</f>
        <v>0</v>
      </c>
      <c r="CR216" s="9">
        <f>CQ216+(1-Variables!$B$22)*gamma*CQ206-CQ216/Variables!$B$10-1/Variables!$B$42*CQ216</f>
        <v>0</v>
      </c>
      <c r="CS216" s="9">
        <f>CR216+(1-Variables!$B$22)*gamma*CR206-CR216/Variables!$B$10-1/Variables!$B$42*CR216</f>
        <v>0</v>
      </c>
      <c r="CT216" s="9">
        <f>CS216+(1-Variables!$B$22)*gamma*CS206-CS216/Variables!$B$10-1/Variables!$B$42*CS216</f>
        <v>0</v>
      </c>
      <c r="CU216" s="9">
        <f>CT216+(1-Variables!$B$22)*gamma*CT206-CT216/Variables!$B$10-1/Variables!$B$42*CT216</f>
        <v>0</v>
      </c>
      <c r="CV216" s="9">
        <f>CU216+(1-Variables!$B$22)*gamma*CU206-CU216/Variables!$B$10-1/Variables!$B$42*CU216</f>
        <v>0</v>
      </c>
      <c r="CW216" s="9">
        <f>CV216+(1-Variables!$B$22)*gamma*CV206-CV216/Variables!$B$10-1/Variables!$B$42*CV216</f>
        <v>0</v>
      </c>
      <c r="CX216" s="9">
        <f>CW216+(1-Variables!$B$22)*gamma*CW206-CW216/Variables!$B$10-1/Variables!$B$42*CW216</f>
        <v>0</v>
      </c>
      <c r="CY216" s="9">
        <f>CX216+(1-Variables!$B$22)*gamma*CX206-CX216/Variables!$B$10-1/Variables!$B$42*CX216</f>
        <v>0</v>
      </c>
      <c r="CZ216" s="9">
        <f>CY216+(1-Variables!$B$22)*gamma*CY206-CY216/Variables!$B$10-1/Variables!$B$42*CY216</f>
        <v>0</v>
      </c>
      <c r="DA216" s="9">
        <f>CZ216+(1-Variables!$B$22)*gamma*CZ206-CZ216/Variables!$B$10-1/Variables!$B$42*CZ216</f>
        <v>0</v>
      </c>
      <c r="DB216" s="9">
        <f>DA216+(1-Variables!$B$22)*gamma*DA206-DA216/Variables!$B$10-1/Variables!$B$42*DA216</f>
        <v>0</v>
      </c>
      <c r="DC216" s="9">
        <f>DB216+(1-Variables!$B$22)*gamma*DB206-DB216/Variables!$B$10-1/Variables!$B$42*DB216</f>
        <v>0</v>
      </c>
      <c r="DD216" s="9">
        <f>DC216+(1-Variables!$B$22)*gamma*DC206-DC216/Variables!$B$10-1/Variables!$B$42*DC216</f>
        <v>0</v>
      </c>
      <c r="DE216" s="9">
        <f>DD216+(1-Variables!$B$22)*gamma*DD206-DD216/Variables!$B$10-1/Variables!$B$42*DD216</f>
        <v>0</v>
      </c>
      <c r="DF216" s="9">
        <f>DE216+(1-Variables!$B$22)*gamma*DE206-DE216/Variables!$B$10-1/Variables!$B$42*DE216</f>
        <v>0</v>
      </c>
      <c r="DG216" s="9">
        <f>DF216+(1-Variables!$B$22)*gamma*DF206-DF216/Variables!$B$10-1/Variables!$B$42*DF216</f>
        <v>0</v>
      </c>
      <c r="DH216" s="9">
        <f>DG216+(1-Variables!$B$22)*gamma*DG206-DG216/Variables!$B$10-1/Variables!$B$42*DG216</f>
        <v>0</v>
      </c>
      <c r="DI216" s="9">
        <f>DH216+(1-Variables!$B$22)*gamma*DH206-DH216/Variables!$B$10-1/Variables!$B$42*DH216</f>
        <v>0</v>
      </c>
      <c r="DJ216" s="9">
        <f>DI216+(1-Variables!$B$22)*gamma*DI206-DI216/Variables!$B$10-1/Variables!$B$42*DI216</f>
        <v>0</v>
      </c>
      <c r="DK216" s="9">
        <f>DJ216+(1-Variables!$B$22)*gamma*DJ206-DJ216/Variables!$B$10-1/Variables!$B$42*DJ216</f>
        <v>0</v>
      </c>
      <c r="DL216" s="9">
        <f>DK216+(1-Variables!$B$22)*gamma*DK206-DK216/Variables!$B$10-1/Variables!$B$42*DK216</f>
        <v>0</v>
      </c>
      <c r="DM216" s="9">
        <f>DL216+(1-Variables!$B$22)*gamma*DL206-DL216/Variables!$B$10-1/Variables!$B$42*DL216</f>
        <v>0</v>
      </c>
      <c r="DN216" s="9">
        <f>DM216+(1-Variables!$B$22)*gamma*DM206-DM216/Variables!$B$10-1/Variables!$B$42*DM216</f>
        <v>0</v>
      </c>
      <c r="DO216" s="9">
        <f>DN216+(1-Variables!$B$22)*gamma*DN206-DN216/Variables!$B$10-1/Variables!$B$42*DN216</f>
        <v>0</v>
      </c>
      <c r="DP216" s="9">
        <f>DO216+(1-Variables!$B$22)*gamma*DO206-DO216/Variables!$B$10-1/Variables!$B$42*DO216</f>
        <v>0</v>
      </c>
      <c r="DQ216" s="9">
        <f>DP216+(1-Variables!$B$22)*gamma*DP206-DP216/Variables!$B$10-1/Variables!$B$42*DP216</f>
        <v>0</v>
      </c>
      <c r="DR216" s="9">
        <f>DQ216+(1-Variables!$B$22)*gamma*DQ206-DQ216/Variables!$B$10-1/Variables!$B$42*DQ216</f>
        <v>0</v>
      </c>
    </row>
    <row r="217" spans="1:122" s="46" customFormat="1" x14ac:dyDescent="0.25">
      <c r="A217" s="18" t="s">
        <v>67</v>
      </c>
      <c r="B217" s="9">
        <v>0</v>
      </c>
      <c r="C217" s="9">
        <f>B217+(1-Variables!$B$23)*gamma*B207-B217/Variables!$B$10-1/Variables!$B$42*B217</f>
        <v>0</v>
      </c>
      <c r="D217" s="9">
        <f>C217+(1-Variables!$B$23)*gamma*C207-C217/Variables!$B$10-1/Variables!$B$42*C217</f>
        <v>0</v>
      </c>
      <c r="E217" s="9">
        <f>D217+(1-Variables!$B$23)*gamma*D207-D217/Variables!$B$10-1/Variables!$B$42*D217</f>
        <v>0</v>
      </c>
      <c r="F217" s="9">
        <f>E217+(1-Variables!$B$23)*gamma*E207-E217/Variables!$B$10-1/Variables!$B$42*E217</f>
        <v>0</v>
      </c>
      <c r="G217" s="9">
        <f>F217+(1-Variables!$B$23)*gamma*F207-F217/Variables!$B$10-1/Variables!$B$42*F217</f>
        <v>0</v>
      </c>
      <c r="H217" s="9">
        <f>G217+(1-Variables!$B$23)*gamma*G207-G217/Variables!$B$10-1/Variables!$B$42*G217</f>
        <v>0</v>
      </c>
      <c r="I217" s="9">
        <f>H217+(1-Variables!$B$23)*gamma*H207-H217/Variables!$B$10-1/Variables!$B$42*H217</f>
        <v>0</v>
      </c>
      <c r="J217" s="9">
        <f>I217+(1-Variables!$B$23)*gamma*I207-I217/Variables!$B$10-1/Variables!$B$42*I217</f>
        <v>0</v>
      </c>
      <c r="K217" s="9">
        <f>J217+(1-Variables!$B$23)*gamma*J207-J217/Variables!$B$10-1/Variables!$B$42*J217</f>
        <v>0</v>
      </c>
      <c r="L217" s="9">
        <f>K217+(1-Variables!$B$23)*gamma*K207-K217/Variables!$B$10-1/Variables!$B$42*K217</f>
        <v>0</v>
      </c>
      <c r="M217" s="9">
        <f>L217+(1-Variables!$B$23)*gamma*L207-L217/Variables!$B$10-1/Variables!$B$42*L217</f>
        <v>0</v>
      </c>
      <c r="N217" s="9">
        <f>M217+(1-Variables!$B$23)*gamma*M207-M217/Variables!$B$10-1/Variables!$B$42*M217</f>
        <v>0</v>
      </c>
      <c r="O217" s="9">
        <f>N217+(1-Variables!$B$23)*gamma*N207-N217/Variables!$B$10-1/Variables!$B$42*N217</f>
        <v>0</v>
      </c>
      <c r="P217" s="9">
        <f>O217+(1-Variables!$B$23)*gamma*O207-O217/Variables!$B$10-1/Variables!$B$42*O217</f>
        <v>0</v>
      </c>
      <c r="Q217" s="9">
        <f>P217+(1-Variables!$B$23)*gamma*P207-P217/Variables!$B$10-1/Variables!$B$42*P217</f>
        <v>0</v>
      </c>
      <c r="R217" s="9">
        <f>Q217+(1-Variables!$B$23)*gamma*Q207-Q217/Variables!$B$10-1/Variables!$B$42*Q217</f>
        <v>0</v>
      </c>
      <c r="S217" s="9">
        <f>R217+(1-Variables!$B$23)*gamma*R207-R217/Variables!$B$10-1/Variables!$B$42*R217</f>
        <v>0</v>
      </c>
      <c r="T217" s="9">
        <f>S217+(1-Variables!$B$23)*gamma*S207-S217/Variables!$B$10-1/Variables!$B$42*S217</f>
        <v>0</v>
      </c>
      <c r="U217" s="9">
        <f>T217+(1-Variables!$B$23)*gamma*T207-T217/Variables!$B$10-1/Variables!$B$42*T217</f>
        <v>0</v>
      </c>
      <c r="V217" s="9">
        <f>U217+(1-Variables!$B$23)*gamma*U207-U217/Variables!$B$10-1/Variables!$B$42*U217</f>
        <v>0</v>
      </c>
      <c r="W217" s="9">
        <f>V217+(1-Variables!$B$23)*gamma*V207-V217/Variables!$B$10-1/Variables!$B$42*V217</f>
        <v>0</v>
      </c>
      <c r="X217" s="9">
        <f>W217+(1-Variables!$B$23)*gamma*W207-W217/Variables!$B$10-1/Variables!$B$42*W217</f>
        <v>0</v>
      </c>
      <c r="Y217" s="9">
        <f>X217+(1-Variables!$B$23)*gamma*X207-X217/Variables!$B$10-1/Variables!$B$42*X217</f>
        <v>0</v>
      </c>
      <c r="Z217" s="9">
        <f>Y217+(1-Variables!$B$23)*gamma*Y207-Y217/Variables!$B$10-1/Variables!$B$42*Y217</f>
        <v>0</v>
      </c>
      <c r="AA217" s="9">
        <f>Z217+(1-Variables!$B$23)*gamma*Z207-Z217/Variables!$B$10-1/Variables!$B$42*Z217</f>
        <v>0</v>
      </c>
      <c r="AB217" s="9">
        <f>AA217+(1-Variables!$B$23)*gamma*AA207-AA217/Variables!$B$10-1/Variables!$B$42*AA217</f>
        <v>0</v>
      </c>
      <c r="AC217" s="9">
        <f>AB217+(1-Variables!$B$23)*gamma*AB207-AB217/Variables!$B$10-1/Variables!$B$42*AB217</f>
        <v>0</v>
      </c>
      <c r="AD217" s="9">
        <f>AC217+(1-Variables!$B$23)*gamma*AC207-AC217/Variables!$B$10-1/Variables!$B$42*AC217</f>
        <v>0</v>
      </c>
      <c r="AE217" s="9">
        <f>AD217+(1-Variables!$B$23)*gamma*AD207-AD217/Variables!$B$10-1/Variables!$B$42*AD217</f>
        <v>0</v>
      </c>
      <c r="AF217" s="9">
        <f>AE217+(1-Variables!$B$23)*gamma*AE207-AE217/Variables!$B$10-1/Variables!$B$42*AE217</f>
        <v>0</v>
      </c>
      <c r="AG217" s="9">
        <f>AF217+(1-Variables!$B$23)*gamma*AF207-AF217/Variables!$B$10-1/Variables!$B$42*AF217</f>
        <v>0</v>
      </c>
      <c r="AH217" s="9">
        <f>AG217+(1-Variables!$B$23)*gamma*AG207-AG217/Variables!$B$10-1/Variables!$B$42*AG217</f>
        <v>0</v>
      </c>
      <c r="AI217" s="9">
        <f>AH217+(1-Variables!$B$23)*gamma*AH207-AH217/Variables!$B$10-1/Variables!$B$42*AH217</f>
        <v>0</v>
      </c>
      <c r="AJ217" s="9">
        <f>AI217+(1-Variables!$B$23)*gamma*AI207-AI217/Variables!$B$10-1/Variables!$B$42*AI217</f>
        <v>0</v>
      </c>
      <c r="AK217" s="9">
        <f>AJ217+(1-Variables!$B$23)*gamma*AJ207-AJ217/Variables!$B$10-1/Variables!$B$42*AJ217</f>
        <v>0</v>
      </c>
      <c r="AL217" s="9">
        <f>AK217+(1-Variables!$B$23)*gamma*AK207-AK217/Variables!$B$10-1/Variables!$B$42*AK217</f>
        <v>0</v>
      </c>
      <c r="AM217" s="9">
        <f>AL217+(1-Variables!$B$23)*gamma*AL207-AL217/Variables!$B$10-1/Variables!$B$42*AL217</f>
        <v>0</v>
      </c>
      <c r="AN217" s="9">
        <f>AM217+(1-Variables!$B$23)*gamma*AM207-AM217/Variables!$B$10-1/Variables!$B$42*AM217</f>
        <v>0</v>
      </c>
      <c r="AO217" s="9">
        <f>AN217+(1-Variables!$B$23)*gamma*AN207-AN217/Variables!$B$10-1/Variables!$B$42*AN217</f>
        <v>0</v>
      </c>
      <c r="AP217" s="9">
        <f>AO217+(1-Variables!$B$23)*gamma*AO207-AO217/Variables!$B$10-1/Variables!$B$42*AO217</f>
        <v>0</v>
      </c>
      <c r="AQ217" s="9">
        <f>AP217+(1-Variables!$B$23)*gamma*AP207-AP217/Variables!$B$10-1/Variables!$B$42*AP217</f>
        <v>0</v>
      </c>
      <c r="AR217" s="9">
        <f>AQ217+(1-Variables!$B$23)*gamma*AQ207-AQ217/Variables!$B$10-1/Variables!$B$42*AQ217</f>
        <v>0</v>
      </c>
      <c r="AS217" s="9">
        <f>AR217+(1-Variables!$B$23)*gamma*AR207-AR217/Variables!$B$10-1/Variables!$B$42*AR217</f>
        <v>0</v>
      </c>
      <c r="AT217" s="9">
        <f>AS217+(1-Variables!$B$23)*gamma*AS207-AS217/Variables!$B$10-1/Variables!$B$42*AS217</f>
        <v>0</v>
      </c>
      <c r="AU217" s="9">
        <f>AT217+(1-Variables!$B$23)*gamma*AT207-AT217/Variables!$B$10-1/Variables!$B$42*AT217</f>
        <v>0</v>
      </c>
      <c r="AV217" s="9">
        <f>AU217+(1-Variables!$B$23)*gamma*AU207-AU217/Variables!$B$10-1/Variables!$B$42*AU217</f>
        <v>0</v>
      </c>
      <c r="AW217" s="9">
        <f>AV217+(1-Variables!$B$23)*gamma*AV207-AV217/Variables!$B$10-1/Variables!$B$42*AV217</f>
        <v>0</v>
      </c>
      <c r="AX217" s="9">
        <f>AW217+(1-Variables!$B$23)*gamma*AW207-AW217/Variables!$B$10-1/Variables!$B$42*AW217</f>
        <v>0</v>
      </c>
      <c r="AY217" s="9">
        <f>AX217+(1-Variables!$B$23)*gamma*AX207-AX217/Variables!$B$10-1/Variables!$B$42*AX217</f>
        <v>0</v>
      </c>
      <c r="AZ217" s="9">
        <f>AY217+(1-Variables!$B$23)*gamma*AY207-AY217/Variables!$B$10-1/Variables!$B$42*AY217</f>
        <v>0</v>
      </c>
      <c r="BA217" s="9">
        <f>AZ217+(1-Variables!$B$23)*gamma*AZ207-AZ217/Variables!$B$10-1/Variables!$B$42*AZ217</f>
        <v>0</v>
      </c>
      <c r="BB217" s="9">
        <f>BA217+(1-Variables!$B$23)*gamma*BA207-BA217/Variables!$B$10-1/Variables!$B$42*BA217</f>
        <v>0</v>
      </c>
      <c r="BC217" s="9">
        <f>BB217+(1-Variables!$B$23)*gamma*BB207-BB217/Variables!$B$10-1/Variables!$B$42*BB217</f>
        <v>0</v>
      </c>
      <c r="BD217" s="9">
        <f>BC217+(1-Variables!$B$23)*gamma*BC207-BC217/Variables!$B$10-1/Variables!$B$42*BC217</f>
        <v>0</v>
      </c>
      <c r="BE217" s="9">
        <f>BD217+(1-Variables!$B$23)*gamma*BD207-BD217/Variables!$B$10-1/Variables!$B$42*BD217</f>
        <v>0</v>
      </c>
      <c r="BF217" s="9">
        <f>BE217+(1-Variables!$B$23)*gamma*BE207-BE217/Variables!$B$10-1/Variables!$B$42*BE217</f>
        <v>0</v>
      </c>
      <c r="BG217" s="9">
        <f>BF217+(1-Variables!$B$23)*gamma*BF207-BF217/Variables!$B$10-1/Variables!$B$42*BF217</f>
        <v>0</v>
      </c>
      <c r="BH217" s="9">
        <f>BG217+(1-Variables!$B$23)*gamma*BG207-BG217/Variables!$B$10-1/Variables!$B$42*BG217</f>
        <v>0</v>
      </c>
      <c r="BI217" s="9">
        <f>BH217+(1-Variables!$B$23)*gamma*BH207-BH217/Variables!$B$10-1/Variables!$B$42*BH217</f>
        <v>0</v>
      </c>
      <c r="BJ217" s="9">
        <f>BI217+(1-Variables!$B$23)*gamma*BI207-BI217/Variables!$B$10-1/Variables!$B$42*BI217</f>
        <v>0</v>
      </c>
      <c r="BK217" s="9">
        <f>BJ217+(1-Variables!$B$23)*gamma*BJ207-BJ217/Variables!$B$10-1/Variables!$B$42*BJ217</f>
        <v>0</v>
      </c>
      <c r="BL217" s="9">
        <f>BK217+(1-Variables!$B$23)*gamma*BK207-BK217/Variables!$B$10-1/Variables!$B$42*BK217</f>
        <v>0</v>
      </c>
      <c r="BM217" s="9">
        <f>BL217+(1-Variables!$B$23)*gamma*BL207-BL217/Variables!$B$10-1/Variables!$B$42*BL217</f>
        <v>0</v>
      </c>
      <c r="BN217" s="9">
        <f>BM217+(1-Variables!$B$23)*gamma*BM207-BM217/Variables!$B$10-1/Variables!$B$42*BM217</f>
        <v>0</v>
      </c>
      <c r="BO217" s="9">
        <f>BN217+(1-Variables!$B$23)*gamma*BN207-BN217/Variables!$B$10-1/Variables!$B$42*BN217</f>
        <v>0</v>
      </c>
      <c r="BP217" s="9">
        <f>BO217+(1-Variables!$B$23)*gamma*BO207-BO217/Variables!$B$10-1/Variables!$B$42*BO217</f>
        <v>0</v>
      </c>
      <c r="BQ217" s="9">
        <f>BP217+(1-Variables!$B$23)*gamma*BP207-BP217/Variables!$B$10-1/Variables!$B$42*BP217</f>
        <v>0</v>
      </c>
      <c r="BR217" s="9">
        <f>BQ217+(1-Variables!$B$23)*gamma*BQ207-BQ217/Variables!$B$10-1/Variables!$B$42*BQ217</f>
        <v>0</v>
      </c>
      <c r="BS217" s="9">
        <f>BR217+(1-Variables!$B$23)*gamma*BR207-BR217/Variables!$B$10-1/Variables!$B$42*BR217</f>
        <v>0</v>
      </c>
      <c r="BT217" s="9">
        <f>BS217+(1-Variables!$B$23)*gamma*BS207-BS217/Variables!$B$10-1/Variables!$B$42*BS217</f>
        <v>0</v>
      </c>
      <c r="BU217" s="9">
        <f>BT217+(1-Variables!$B$23)*gamma*BT207-BT217/Variables!$B$10-1/Variables!$B$42*BT217</f>
        <v>0</v>
      </c>
      <c r="BV217" s="9">
        <f>BU217+(1-Variables!$B$23)*gamma*BU207-BU217/Variables!$B$10-1/Variables!$B$42*BU217</f>
        <v>0</v>
      </c>
      <c r="BW217" s="9">
        <f>BV217+(1-Variables!$B$23)*gamma*BV207-BV217/Variables!$B$10-1/Variables!$B$42*BV217</f>
        <v>0</v>
      </c>
      <c r="BX217" s="9">
        <f>BW217+(1-Variables!$B$23)*gamma*BW207-BW217/Variables!$B$10-1/Variables!$B$42*BW217</f>
        <v>0</v>
      </c>
      <c r="BY217" s="9">
        <f>BX217+(1-Variables!$B$23)*gamma*BX207-BX217/Variables!$B$10-1/Variables!$B$42*BX217</f>
        <v>0</v>
      </c>
      <c r="BZ217" s="9">
        <f>BY217+(1-Variables!$B$23)*gamma*BY207-BY217/Variables!$B$10-1/Variables!$B$42*BY217</f>
        <v>0</v>
      </c>
      <c r="CA217" s="9">
        <f>BZ217+(1-Variables!$B$23)*gamma*BZ207-BZ217/Variables!$B$10-1/Variables!$B$42*BZ217</f>
        <v>0</v>
      </c>
      <c r="CB217" s="9">
        <f>CA217+(1-Variables!$B$23)*gamma*CA207-CA217/Variables!$B$10-1/Variables!$B$42*CA217</f>
        <v>0</v>
      </c>
      <c r="CC217" s="9">
        <f>CB217+(1-Variables!$B$23)*gamma*CB207-CB217/Variables!$B$10-1/Variables!$B$42*CB217</f>
        <v>0</v>
      </c>
      <c r="CD217" s="9">
        <f>CC217+(1-Variables!$B$23)*gamma*CC207-CC217/Variables!$B$10-1/Variables!$B$42*CC217</f>
        <v>0</v>
      </c>
      <c r="CE217" s="9">
        <f>CD217+(1-Variables!$B$23)*gamma*CD207-CD217/Variables!$B$10-1/Variables!$B$42*CD217</f>
        <v>0</v>
      </c>
      <c r="CF217" s="9">
        <f>CE217+(1-Variables!$B$23)*gamma*CE207-CE217/Variables!$B$10-1/Variables!$B$42*CE217</f>
        <v>0</v>
      </c>
      <c r="CG217" s="9">
        <f>CF217+(1-Variables!$B$23)*gamma*CF207-CF217/Variables!$B$10-1/Variables!$B$42*CF217</f>
        <v>0</v>
      </c>
      <c r="CH217" s="9">
        <f>CG217+(1-Variables!$B$23)*gamma*CG207-CG217/Variables!$B$10-1/Variables!$B$42*CG217</f>
        <v>0</v>
      </c>
      <c r="CI217" s="9">
        <f>CH217+(1-Variables!$B$23)*gamma*CH207-CH217/Variables!$B$10-1/Variables!$B$42*CH217</f>
        <v>0</v>
      </c>
      <c r="CJ217" s="9">
        <f>CI217+(1-Variables!$B$23)*gamma*CI207-CI217/Variables!$B$10-1/Variables!$B$42*CI217</f>
        <v>0</v>
      </c>
      <c r="CK217" s="9">
        <f>CJ217+(1-Variables!$B$23)*gamma*CJ207-CJ217/Variables!$B$10-1/Variables!$B$42*CJ217</f>
        <v>0</v>
      </c>
      <c r="CL217" s="9">
        <f>CK217+(1-Variables!$B$23)*gamma*CK207-CK217/Variables!$B$10-1/Variables!$B$42*CK217</f>
        <v>0</v>
      </c>
      <c r="CM217" s="9">
        <f>CL217+(1-Variables!$B$23)*gamma*CL207-CL217/Variables!$B$10-1/Variables!$B$42*CL217</f>
        <v>0</v>
      </c>
      <c r="CN217" s="9">
        <f>CM217+(1-Variables!$B$23)*gamma*CM207-CM217/Variables!$B$10-1/Variables!$B$42*CM217</f>
        <v>0</v>
      </c>
      <c r="CO217" s="9">
        <f>CN217+(1-Variables!$B$23)*gamma*CN207-CN217/Variables!$B$10-1/Variables!$B$42*CN217</f>
        <v>0</v>
      </c>
      <c r="CP217" s="9">
        <f>CO217+(1-Variables!$B$23)*gamma*CO207-CO217/Variables!$B$10-1/Variables!$B$42*CO217</f>
        <v>0</v>
      </c>
      <c r="CQ217" s="9">
        <f>CP217+(1-Variables!$B$23)*gamma*CP207-CP217/Variables!$B$10-1/Variables!$B$42*CP217</f>
        <v>0</v>
      </c>
      <c r="CR217" s="9">
        <f>CQ217+(1-Variables!$B$23)*gamma*CQ207-CQ217/Variables!$B$10-1/Variables!$B$42*CQ217</f>
        <v>0</v>
      </c>
      <c r="CS217" s="9">
        <f>CR217+(1-Variables!$B$23)*gamma*CR207-CR217/Variables!$B$10-1/Variables!$B$42*CR217</f>
        <v>0</v>
      </c>
      <c r="CT217" s="9">
        <f>CS217+(1-Variables!$B$23)*gamma*CS207-CS217/Variables!$B$10-1/Variables!$B$42*CS217</f>
        <v>0</v>
      </c>
      <c r="CU217" s="9">
        <f>CT217+(1-Variables!$B$23)*gamma*CT207-CT217/Variables!$B$10-1/Variables!$B$42*CT217</f>
        <v>0</v>
      </c>
      <c r="CV217" s="9">
        <f>CU217+(1-Variables!$B$23)*gamma*CU207-CU217/Variables!$B$10-1/Variables!$B$42*CU217</f>
        <v>0</v>
      </c>
      <c r="CW217" s="9">
        <f>CV217+(1-Variables!$B$23)*gamma*CV207-CV217/Variables!$B$10-1/Variables!$B$42*CV217</f>
        <v>0</v>
      </c>
      <c r="CX217" s="9">
        <f>CW217+(1-Variables!$B$23)*gamma*CW207-CW217/Variables!$B$10-1/Variables!$B$42*CW217</f>
        <v>0</v>
      </c>
      <c r="CY217" s="9">
        <f>CX217+(1-Variables!$B$23)*gamma*CX207-CX217/Variables!$B$10-1/Variables!$B$42*CX217</f>
        <v>0</v>
      </c>
      <c r="CZ217" s="9">
        <f>CY217+(1-Variables!$B$23)*gamma*CY207-CY217/Variables!$B$10-1/Variables!$B$42*CY217</f>
        <v>0</v>
      </c>
      <c r="DA217" s="9">
        <f>CZ217+(1-Variables!$B$23)*gamma*CZ207-CZ217/Variables!$B$10-1/Variables!$B$42*CZ217</f>
        <v>0</v>
      </c>
      <c r="DB217" s="9">
        <f>DA217+(1-Variables!$B$23)*gamma*DA207-DA217/Variables!$B$10-1/Variables!$B$42*DA217</f>
        <v>0</v>
      </c>
      <c r="DC217" s="9">
        <f>DB217+(1-Variables!$B$23)*gamma*DB207-DB217/Variables!$B$10-1/Variables!$B$42*DB217</f>
        <v>0</v>
      </c>
      <c r="DD217" s="9">
        <f>DC217+(1-Variables!$B$23)*gamma*DC207-DC217/Variables!$B$10-1/Variables!$B$42*DC217</f>
        <v>0</v>
      </c>
      <c r="DE217" s="9">
        <f>DD217+(1-Variables!$B$23)*gamma*DD207-DD217/Variables!$B$10-1/Variables!$B$42*DD217</f>
        <v>0</v>
      </c>
      <c r="DF217" s="9">
        <f>DE217+(1-Variables!$B$23)*gamma*DE207-DE217/Variables!$B$10-1/Variables!$B$42*DE217</f>
        <v>0</v>
      </c>
      <c r="DG217" s="9">
        <f>DF217+(1-Variables!$B$23)*gamma*DF207-DF217/Variables!$B$10-1/Variables!$B$42*DF217</f>
        <v>0</v>
      </c>
      <c r="DH217" s="9">
        <f>DG217+(1-Variables!$B$23)*gamma*DG207-DG217/Variables!$B$10-1/Variables!$B$42*DG217</f>
        <v>0</v>
      </c>
      <c r="DI217" s="9">
        <f>DH217+(1-Variables!$B$23)*gamma*DH207-DH217/Variables!$B$10-1/Variables!$B$42*DH217</f>
        <v>0</v>
      </c>
      <c r="DJ217" s="9">
        <f>DI217+(1-Variables!$B$23)*gamma*DI207-DI217/Variables!$B$10-1/Variables!$B$42*DI217</f>
        <v>0</v>
      </c>
      <c r="DK217" s="9">
        <f>DJ217+(1-Variables!$B$23)*gamma*DJ207-DJ217/Variables!$B$10-1/Variables!$B$42*DJ217</f>
        <v>0</v>
      </c>
      <c r="DL217" s="9">
        <f>DK217+(1-Variables!$B$23)*gamma*DK207-DK217/Variables!$B$10-1/Variables!$B$42*DK217</f>
        <v>0</v>
      </c>
      <c r="DM217" s="9">
        <f>DL217+(1-Variables!$B$23)*gamma*DL207-DL217/Variables!$B$10-1/Variables!$B$42*DL217</f>
        <v>0</v>
      </c>
      <c r="DN217" s="9">
        <f>DM217+(1-Variables!$B$23)*gamma*DM207-DM217/Variables!$B$10-1/Variables!$B$42*DM217</f>
        <v>0</v>
      </c>
      <c r="DO217" s="9">
        <f>DN217+(1-Variables!$B$23)*gamma*DN207-DN217/Variables!$B$10-1/Variables!$B$42*DN217</f>
        <v>0</v>
      </c>
      <c r="DP217" s="9">
        <f>DO217+(1-Variables!$B$23)*gamma*DO207-DO217/Variables!$B$10-1/Variables!$B$42*DO217</f>
        <v>0</v>
      </c>
      <c r="DQ217" s="9">
        <f>DP217+(1-Variables!$B$23)*gamma*DP207-DP217/Variables!$B$10-1/Variables!$B$42*DP217</f>
        <v>0</v>
      </c>
      <c r="DR217" s="9">
        <f>DQ217+(1-Variables!$B$23)*gamma*DQ207-DQ217/Variables!$B$10-1/Variables!$B$42*DQ217</f>
        <v>0</v>
      </c>
    </row>
    <row r="218" spans="1:122" s="46" customFormat="1" x14ac:dyDescent="0.25">
      <c r="A218" s="18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</row>
    <row r="219" spans="1:122" s="46" customFormat="1" hidden="1" x14ac:dyDescent="0.25">
      <c r="A219" s="18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s="50" customFormat="1" ht="18.75" hidden="1" customHeight="1" thickBot="1" x14ac:dyDescent="0.3">
      <c r="A220" s="49"/>
      <c r="B220" s="60"/>
      <c r="C220" s="60"/>
      <c r="D220" s="60"/>
      <c r="E220" s="60"/>
      <c r="F220" s="60"/>
      <c r="G220" s="60"/>
      <c r="H220" s="60"/>
      <c r="I220" s="60"/>
      <c r="J220" s="60"/>
      <c r="K220" s="60"/>
      <c r="L220" s="60"/>
      <c r="M220" s="60"/>
      <c r="N220" s="60"/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  <c r="AR220" s="60"/>
      <c r="AS220" s="60"/>
      <c r="AT220" s="60"/>
      <c r="AU220" s="60"/>
      <c r="AV220" s="60"/>
      <c r="AW220" s="60"/>
      <c r="AX220" s="60"/>
      <c r="AY220" s="60"/>
      <c r="AZ220" s="60"/>
      <c r="BA220" s="60"/>
      <c r="BB220" s="60"/>
      <c r="BC220" s="60"/>
      <c r="BD220" s="60"/>
      <c r="BE220" s="60"/>
      <c r="BF220" s="60"/>
      <c r="BG220" s="60"/>
      <c r="BH220" s="60"/>
      <c r="BI220" s="60"/>
      <c r="BJ220" s="60"/>
      <c r="BK220" s="60"/>
      <c r="BL220" s="60"/>
      <c r="BM220" s="60"/>
      <c r="BN220" s="60"/>
      <c r="BO220" s="60"/>
      <c r="BP220" s="60"/>
      <c r="BQ220" s="60"/>
      <c r="BR220" s="60"/>
      <c r="BS220" s="60"/>
      <c r="BT220" s="60"/>
      <c r="BU220" s="60"/>
      <c r="BV220" s="60"/>
      <c r="BW220" s="60"/>
      <c r="BX220" s="60"/>
      <c r="BY220" s="60"/>
      <c r="BZ220" s="60"/>
      <c r="CA220" s="60"/>
      <c r="CB220" s="60"/>
      <c r="CC220" s="60"/>
      <c r="CD220" s="60"/>
      <c r="CE220" s="60"/>
      <c r="CF220" s="60"/>
      <c r="CG220" s="60"/>
      <c r="CH220" s="60"/>
      <c r="CI220" s="60"/>
      <c r="CJ220" s="60"/>
      <c r="CK220" s="60"/>
      <c r="CL220" s="60"/>
      <c r="CM220" s="60"/>
      <c r="CN220" s="60"/>
      <c r="CO220" s="60"/>
      <c r="CP220" s="60"/>
      <c r="CQ220" s="60"/>
      <c r="CR220" s="60"/>
      <c r="CS220" s="60"/>
      <c r="CT220" s="60"/>
      <c r="CU220" s="60"/>
      <c r="CV220" s="60"/>
      <c r="CW220" s="60"/>
      <c r="CX220" s="60"/>
      <c r="CY220" s="60"/>
      <c r="CZ220" s="60"/>
      <c r="DA220" s="60"/>
      <c r="DB220" s="60"/>
      <c r="DC220" s="60"/>
      <c r="DD220" s="60"/>
      <c r="DE220" s="60"/>
      <c r="DF220" s="60"/>
      <c r="DG220" s="60"/>
      <c r="DH220" s="60"/>
      <c r="DI220" s="60"/>
      <c r="DJ220" s="60"/>
      <c r="DK220" s="60"/>
      <c r="DL220" s="60"/>
      <c r="DM220" s="60"/>
      <c r="DN220" s="60"/>
      <c r="DO220" s="60"/>
      <c r="DP220" s="60"/>
      <c r="DQ220" s="60"/>
      <c r="DR220" s="60"/>
    </row>
    <row r="221" spans="1:122" s="50" customFormat="1" ht="15.75" hidden="1" thickBot="1" x14ac:dyDescent="0.3">
      <c r="A221" s="49" t="s">
        <v>92</v>
      </c>
      <c r="B221" s="60">
        <v>2</v>
      </c>
      <c r="C221" s="60" t="s">
        <v>93</v>
      </c>
      <c r="D221" s="60"/>
      <c r="E221" s="60"/>
      <c r="F221" s="60"/>
      <c r="G221" s="60"/>
      <c r="H221" s="60"/>
      <c r="I221" s="60"/>
      <c r="J221" s="60"/>
      <c r="K221" s="60"/>
      <c r="L221" s="60"/>
      <c r="M221" s="60"/>
      <c r="N221" s="60"/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  <c r="AR221" s="60"/>
      <c r="AS221" s="60"/>
      <c r="AT221" s="60"/>
      <c r="AU221" s="60"/>
      <c r="AV221" s="60"/>
      <c r="AW221" s="60"/>
      <c r="AX221" s="60"/>
      <c r="AY221" s="60"/>
      <c r="AZ221" s="60"/>
      <c r="BA221" s="60"/>
      <c r="BB221" s="60"/>
      <c r="BC221" s="60"/>
      <c r="BD221" s="60"/>
      <c r="BE221" s="60"/>
      <c r="BF221" s="60"/>
      <c r="BG221" s="60"/>
      <c r="BH221" s="60"/>
      <c r="BI221" s="60"/>
      <c r="BJ221" s="60"/>
      <c r="BK221" s="60"/>
      <c r="BL221" s="60"/>
      <c r="BM221" s="60"/>
      <c r="BN221" s="60"/>
      <c r="BO221" s="60"/>
      <c r="BP221" s="60"/>
      <c r="BQ221" s="60"/>
      <c r="BR221" s="60"/>
      <c r="BS221" s="60"/>
      <c r="BT221" s="60"/>
      <c r="BU221" s="60"/>
      <c r="BV221" s="60"/>
      <c r="BW221" s="60"/>
      <c r="BX221" s="60"/>
      <c r="BY221" s="60"/>
      <c r="BZ221" s="60"/>
      <c r="CA221" s="60"/>
      <c r="CB221" s="60"/>
      <c r="CC221" s="60"/>
      <c r="CD221" s="60"/>
      <c r="CE221" s="60"/>
      <c r="CF221" s="60"/>
      <c r="CG221" s="60"/>
      <c r="CH221" s="60"/>
      <c r="CI221" s="60"/>
      <c r="CJ221" s="60"/>
      <c r="CK221" s="60"/>
      <c r="CL221" s="60"/>
      <c r="CM221" s="60"/>
      <c r="CN221" s="60"/>
      <c r="CO221" s="60"/>
      <c r="CP221" s="60"/>
      <c r="CQ221" s="60"/>
      <c r="CR221" s="60"/>
      <c r="CS221" s="60"/>
      <c r="CT221" s="60"/>
      <c r="CU221" s="60"/>
      <c r="CV221" s="60"/>
      <c r="CW221" s="60"/>
      <c r="CX221" s="60"/>
      <c r="CY221" s="60"/>
      <c r="CZ221" s="60"/>
      <c r="DA221" s="60"/>
      <c r="DB221" s="60"/>
      <c r="DC221" s="60"/>
      <c r="DD221" s="60"/>
      <c r="DE221" s="60"/>
      <c r="DF221" s="60"/>
      <c r="DG221" s="60"/>
      <c r="DH221" s="60"/>
      <c r="DI221" s="60"/>
      <c r="DJ221" s="60"/>
      <c r="DK221" s="60"/>
      <c r="DL221" s="60"/>
      <c r="DM221" s="60"/>
      <c r="DN221" s="60"/>
      <c r="DO221" s="60"/>
      <c r="DP221" s="60"/>
      <c r="DQ221" s="60"/>
      <c r="DR221" s="60"/>
    </row>
    <row r="222" spans="1:122" hidden="1" x14ac:dyDescent="0.25">
      <c r="A222" s="19" t="s">
        <v>95</v>
      </c>
      <c r="B222" s="4">
        <f>1/$B$221*12/365</f>
        <v>1.643835616438356E-2</v>
      </c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 t="e">
        <f>+'time-dependent_Scenario1'!V4-'time-dependent_Scenario1'!V2</f>
        <v>#DIV/0!</v>
      </c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</row>
    <row r="223" spans="1:122" hidden="1" x14ac:dyDescent="0.25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31" customFormat="1" hidden="1" x14ac:dyDescent="0.25">
      <c r="A224" s="18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</row>
    <row r="225" spans="1:122" s="31" customFormat="1" hidden="1" x14ac:dyDescent="0.25">
      <c r="A225" s="18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s="31" customFormat="1" hidden="1" x14ac:dyDescent="0.25">
      <c r="A226" s="18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31" customFormat="1" hidden="1" x14ac:dyDescent="0.25">
      <c r="A227" s="18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s="31" customFormat="1" hidden="1" x14ac:dyDescent="0.25">
      <c r="A228" s="18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s="31" customFormat="1" hidden="1" x14ac:dyDescent="0.25">
      <c r="A229" s="18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31" customFormat="1" hidden="1" x14ac:dyDescent="0.25">
      <c r="A230" s="18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s="31" customFormat="1" hidden="1" x14ac:dyDescent="0.25">
      <c r="A231" s="18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31" customFormat="1" hidden="1" x14ac:dyDescent="0.25">
      <c r="A232" s="18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</row>
    <row r="233" spans="1:122" s="31" customFormat="1" hidden="1" x14ac:dyDescent="0.25">
      <c r="A233" s="18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s="31" customFormat="1" hidden="1" x14ac:dyDescent="0.25">
      <c r="A234" s="18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/>
      <c r="AG234" s="13"/>
      <c r="AH234" s="13"/>
      <c r="AI234" s="13"/>
      <c r="AJ234" s="13"/>
      <c r="AK234" s="13"/>
      <c r="AL234" s="13"/>
      <c r="AM234" s="13"/>
      <c r="AN234" s="13"/>
      <c r="AO234" s="13"/>
      <c r="AP234" s="13"/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</row>
    <row r="235" spans="1:122" s="31" customFormat="1" hidden="1" x14ac:dyDescent="0.25">
      <c r="A235" s="18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hidden="1" x14ac:dyDescent="0.25">
      <c r="A236" s="19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42"/>
      <c r="AS236" s="42"/>
      <c r="AT236" s="42"/>
      <c r="AU236" s="42"/>
      <c r="AV236" s="42"/>
      <c r="AW236" s="42"/>
      <c r="AX236" s="42"/>
      <c r="AY236" s="42"/>
      <c r="AZ236" s="42"/>
      <c r="BA236" s="42"/>
      <c r="BB236" s="42"/>
      <c r="BC236" s="42"/>
      <c r="BD236" s="42"/>
      <c r="BE236" s="42"/>
      <c r="BF236" s="42"/>
      <c r="BG236" s="42"/>
      <c r="BH236" s="42"/>
      <c r="BI236" s="42"/>
      <c r="BJ236" s="42"/>
      <c r="BK236" s="42"/>
      <c r="BL236" s="42"/>
      <c r="BM236" s="42"/>
      <c r="BN236" s="42"/>
      <c r="BO236" s="42"/>
      <c r="BP236" s="42"/>
      <c r="BQ236" s="42"/>
      <c r="BR236" s="42"/>
      <c r="BS236" s="42"/>
      <c r="BT236" s="42"/>
      <c r="BU236" s="42"/>
      <c r="BV236" s="42"/>
      <c r="BW236" s="42"/>
      <c r="BX236" s="42"/>
      <c r="BY236" s="42"/>
      <c r="BZ236" s="42"/>
      <c r="CA236" s="42"/>
      <c r="CB236" s="42"/>
      <c r="CC236" s="42"/>
      <c r="CD236" s="42"/>
      <c r="CE236" s="42"/>
      <c r="CF236" s="42"/>
      <c r="CG236" s="42"/>
      <c r="CH236" s="42"/>
      <c r="CI236" s="42"/>
      <c r="CJ236" s="42"/>
      <c r="CK236" s="42"/>
      <c r="CL236" s="42"/>
      <c r="CM236" s="42"/>
      <c r="CN236" s="42"/>
      <c r="CO236" s="42"/>
      <c r="CP236" s="42"/>
      <c r="CQ236" s="42"/>
      <c r="CR236" s="42"/>
      <c r="CS236" s="42"/>
      <c r="CT236" s="42"/>
      <c r="CU236" s="42"/>
      <c r="CV236" s="42"/>
      <c r="CW236" s="42"/>
      <c r="CX236" s="42"/>
      <c r="CY236" s="42"/>
      <c r="CZ236" s="42"/>
      <c r="DA236" s="42"/>
      <c r="DB236" s="42"/>
      <c r="DC236" s="42"/>
      <c r="DD236" s="42"/>
      <c r="DE236" s="42"/>
      <c r="DF236" s="42"/>
      <c r="DG236" s="42"/>
      <c r="DH236" s="42"/>
      <c r="DI236" s="42"/>
      <c r="DJ236" s="42"/>
      <c r="DK236" s="42"/>
      <c r="DL236" s="42"/>
      <c r="DM236" s="42"/>
      <c r="DN236" s="42"/>
      <c r="DO236" s="42"/>
      <c r="DP236" s="42"/>
      <c r="DQ236" s="42"/>
      <c r="DR236" s="42"/>
    </row>
    <row r="237" spans="1:122" s="40" customFormat="1" hidden="1" x14ac:dyDescent="0.25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54" customFormat="1" x14ac:dyDescent="0.25">
      <c r="A238" s="52" t="s">
        <v>114</v>
      </c>
      <c r="B238" s="53">
        <f t="shared" ref="B238:AG238" si="67">SUM(B$18:B$25,B$30:B$37,B$42:B$49,B$54:B$61)</f>
        <v>0</v>
      </c>
      <c r="C238" s="53" t="e">
        <f t="shared" si="67"/>
        <v>#DIV/0!</v>
      </c>
      <c r="D238" s="53" t="e">
        <f t="shared" si="67"/>
        <v>#DIV/0!</v>
      </c>
      <c r="E238" s="53" t="e">
        <f t="shared" si="67"/>
        <v>#DIV/0!</v>
      </c>
      <c r="F238" s="53" t="e">
        <f t="shared" si="67"/>
        <v>#DIV/0!</v>
      </c>
      <c r="G238" s="53" t="e">
        <f t="shared" si="67"/>
        <v>#DIV/0!</v>
      </c>
      <c r="H238" s="53" t="e">
        <f t="shared" si="67"/>
        <v>#DIV/0!</v>
      </c>
      <c r="I238" s="53" t="e">
        <f t="shared" si="67"/>
        <v>#DIV/0!</v>
      </c>
      <c r="J238" s="53" t="e">
        <f t="shared" si="67"/>
        <v>#DIV/0!</v>
      </c>
      <c r="K238" s="53" t="e">
        <f t="shared" si="67"/>
        <v>#DIV/0!</v>
      </c>
      <c r="L238" s="53" t="e">
        <f t="shared" si="67"/>
        <v>#DIV/0!</v>
      </c>
      <c r="M238" s="53" t="e">
        <f t="shared" si="67"/>
        <v>#DIV/0!</v>
      </c>
      <c r="N238" s="53" t="e">
        <f t="shared" si="67"/>
        <v>#DIV/0!</v>
      </c>
      <c r="O238" s="53" t="e">
        <f t="shared" si="67"/>
        <v>#DIV/0!</v>
      </c>
      <c r="P238" s="53" t="e">
        <f t="shared" si="67"/>
        <v>#DIV/0!</v>
      </c>
      <c r="Q238" s="53" t="e">
        <f t="shared" si="67"/>
        <v>#DIV/0!</v>
      </c>
      <c r="R238" s="53" t="e">
        <f t="shared" si="67"/>
        <v>#DIV/0!</v>
      </c>
      <c r="S238" s="53" t="e">
        <f t="shared" si="67"/>
        <v>#DIV/0!</v>
      </c>
      <c r="T238" s="53" t="e">
        <f t="shared" si="67"/>
        <v>#DIV/0!</v>
      </c>
      <c r="U238" s="53" t="e">
        <f t="shared" si="67"/>
        <v>#DIV/0!</v>
      </c>
      <c r="V238" s="53" t="e">
        <f t="shared" si="67"/>
        <v>#DIV/0!</v>
      </c>
      <c r="W238" s="53" t="e">
        <f t="shared" si="67"/>
        <v>#DIV/0!</v>
      </c>
      <c r="X238" s="53" t="e">
        <f t="shared" si="67"/>
        <v>#DIV/0!</v>
      </c>
      <c r="Y238" s="53" t="e">
        <f t="shared" si="67"/>
        <v>#DIV/0!</v>
      </c>
      <c r="Z238" s="53" t="e">
        <f t="shared" si="67"/>
        <v>#DIV/0!</v>
      </c>
      <c r="AA238" s="53" t="e">
        <f t="shared" si="67"/>
        <v>#DIV/0!</v>
      </c>
      <c r="AB238" s="53" t="e">
        <f t="shared" si="67"/>
        <v>#DIV/0!</v>
      </c>
      <c r="AC238" s="53" t="e">
        <f t="shared" si="67"/>
        <v>#DIV/0!</v>
      </c>
      <c r="AD238" s="53" t="e">
        <f t="shared" si="67"/>
        <v>#DIV/0!</v>
      </c>
      <c r="AE238" s="53" t="e">
        <f t="shared" si="67"/>
        <v>#DIV/0!</v>
      </c>
      <c r="AF238" s="53" t="e">
        <f t="shared" si="67"/>
        <v>#DIV/0!</v>
      </c>
      <c r="AG238" s="53" t="e">
        <f t="shared" si="67"/>
        <v>#DIV/0!</v>
      </c>
      <c r="AH238" s="53" t="e">
        <f t="shared" ref="AH238:BM238" si="68">SUM(AH$18:AH$25,AH$30:AH$37,AH$42:AH$49,AH$54:AH$61)</f>
        <v>#DIV/0!</v>
      </c>
      <c r="AI238" s="53" t="e">
        <f t="shared" si="68"/>
        <v>#DIV/0!</v>
      </c>
      <c r="AJ238" s="53" t="e">
        <f t="shared" si="68"/>
        <v>#DIV/0!</v>
      </c>
      <c r="AK238" s="53" t="e">
        <f t="shared" si="68"/>
        <v>#DIV/0!</v>
      </c>
      <c r="AL238" s="53" t="e">
        <f t="shared" si="68"/>
        <v>#DIV/0!</v>
      </c>
      <c r="AM238" s="53" t="e">
        <f t="shared" si="68"/>
        <v>#DIV/0!</v>
      </c>
      <c r="AN238" s="53" t="e">
        <f t="shared" si="68"/>
        <v>#DIV/0!</v>
      </c>
      <c r="AO238" s="53" t="e">
        <f t="shared" si="68"/>
        <v>#DIV/0!</v>
      </c>
      <c r="AP238" s="53" t="e">
        <f t="shared" si="68"/>
        <v>#DIV/0!</v>
      </c>
      <c r="AQ238" s="53" t="e">
        <f t="shared" si="68"/>
        <v>#DIV/0!</v>
      </c>
      <c r="AR238" s="53" t="e">
        <f t="shared" si="68"/>
        <v>#DIV/0!</v>
      </c>
      <c r="AS238" s="53" t="e">
        <f t="shared" si="68"/>
        <v>#DIV/0!</v>
      </c>
      <c r="AT238" s="53" t="e">
        <f t="shared" si="68"/>
        <v>#DIV/0!</v>
      </c>
      <c r="AU238" s="53" t="e">
        <f t="shared" si="68"/>
        <v>#DIV/0!</v>
      </c>
      <c r="AV238" s="53" t="e">
        <f t="shared" si="68"/>
        <v>#DIV/0!</v>
      </c>
      <c r="AW238" s="53" t="e">
        <f t="shared" si="68"/>
        <v>#DIV/0!</v>
      </c>
      <c r="AX238" s="53" t="e">
        <f t="shared" si="68"/>
        <v>#DIV/0!</v>
      </c>
      <c r="AY238" s="53" t="e">
        <f t="shared" si="68"/>
        <v>#DIV/0!</v>
      </c>
      <c r="AZ238" s="53" t="e">
        <f t="shared" si="68"/>
        <v>#DIV/0!</v>
      </c>
      <c r="BA238" s="53" t="e">
        <f t="shared" si="68"/>
        <v>#DIV/0!</v>
      </c>
      <c r="BB238" s="53" t="e">
        <f t="shared" si="68"/>
        <v>#DIV/0!</v>
      </c>
      <c r="BC238" s="53" t="e">
        <f t="shared" si="68"/>
        <v>#DIV/0!</v>
      </c>
      <c r="BD238" s="53" t="e">
        <f t="shared" si="68"/>
        <v>#DIV/0!</v>
      </c>
      <c r="BE238" s="53" t="e">
        <f t="shared" si="68"/>
        <v>#DIV/0!</v>
      </c>
      <c r="BF238" s="53" t="e">
        <f t="shared" si="68"/>
        <v>#DIV/0!</v>
      </c>
      <c r="BG238" s="53" t="e">
        <f t="shared" si="68"/>
        <v>#DIV/0!</v>
      </c>
      <c r="BH238" s="53" t="e">
        <f t="shared" si="68"/>
        <v>#DIV/0!</v>
      </c>
      <c r="BI238" s="53" t="e">
        <f t="shared" si="68"/>
        <v>#DIV/0!</v>
      </c>
      <c r="BJ238" s="53" t="e">
        <f t="shared" si="68"/>
        <v>#DIV/0!</v>
      </c>
      <c r="BK238" s="53" t="e">
        <f t="shared" si="68"/>
        <v>#DIV/0!</v>
      </c>
      <c r="BL238" s="53" t="e">
        <f t="shared" si="68"/>
        <v>#DIV/0!</v>
      </c>
      <c r="BM238" s="53" t="e">
        <f t="shared" si="68"/>
        <v>#DIV/0!</v>
      </c>
      <c r="BN238" s="53" t="e">
        <f t="shared" ref="BN238:CS238" si="69">SUM(BN$18:BN$25,BN$30:BN$37,BN$42:BN$49,BN$54:BN$61)</f>
        <v>#DIV/0!</v>
      </c>
      <c r="BO238" s="53" t="e">
        <f t="shared" si="69"/>
        <v>#DIV/0!</v>
      </c>
      <c r="BP238" s="53" t="e">
        <f t="shared" si="69"/>
        <v>#DIV/0!</v>
      </c>
      <c r="BQ238" s="53" t="e">
        <f t="shared" si="69"/>
        <v>#DIV/0!</v>
      </c>
      <c r="BR238" s="53" t="e">
        <f t="shared" si="69"/>
        <v>#DIV/0!</v>
      </c>
      <c r="BS238" s="53" t="e">
        <f t="shared" si="69"/>
        <v>#DIV/0!</v>
      </c>
      <c r="BT238" s="53" t="e">
        <f t="shared" si="69"/>
        <v>#DIV/0!</v>
      </c>
      <c r="BU238" s="53" t="e">
        <f t="shared" si="69"/>
        <v>#DIV/0!</v>
      </c>
      <c r="BV238" s="53" t="e">
        <f t="shared" si="69"/>
        <v>#DIV/0!</v>
      </c>
      <c r="BW238" s="53" t="e">
        <f t="shared" si="69"/>
        <v>#DIV/0!</v>
      </c>
      <c r="BX238" s="53" t="e">
        <f t="shared" si="69"/>
        <v>#DIV/0!</v>
      </c>
      <c r="BY238" s="53" t="e">
        <f t="shared" si="69"/>
        <v>#DIV/0!</v>
      </c>
      <c r="BZ238" s="53" t="e">
        <f t="shared" si="69"/>
        <v>#DIV/0!</v>
      </c>
      <c r="CA238" s="53" t="e">
        <f t="shared" si="69"/>
        <v>#DIV/0!</v>
      </c>
      <c r="CB238" s="53" t="e">
        <f t="shared" si="69"/>
        <v>#DIV/0!</v>
      </c>
      <c r="CC238" s="53" t="e">
        <f t="shared" si="69"/>
        <v>#DIV/0!</v>
      </c>
      <c r="CD238" s="53" t="e">
        <f t="shared" si="69"/>
        <v>#DIV/0!</v>
      </c>
      <c r="CE238" s="53" t="e">
        <f t="shared" si="69"/>
        <v>#DIV/0!</v>
      </c>
      <c r="CF238" s="53" t="e">
        <f t="shared" si="69"/>
        <v>#DIV/0!</v>
      </c>
      <c r="CG238" s="53" t="e">
        <f t="shared" si="69"/>
        <v>#DIV/0!</v>
      </c>
      <c r="CH238" s="53" t="e">
        <f t="shared" si="69"/>
        <v>#DIV/0!</v>
      </c>
      <c r="CI238" s="53" t="e">
        <f t="shared" si="69"/>
        <v>#DIV/0!</v>
      </c>
      <c r="CJ238" s="53" t="e">
        <f t="shared" si="69"/>
        <v>#DIV/0!</v>
      </c>
      <c r="CK238" s="53" t="e">
        <f t="shared" si="69"/>
        <v>#DIV/0!</v>
      </c>
      <c r="CL238" s="53" t="e">
        <f t="shared" si="69"/>
        <v>#DIV/0!</v>
      </c>
      <c r="CM238" s="53" t="e">
        <f t="shared" si="69"/>
        <v>#DIV/0!</v>
      </c>
      <c r="CN238" s="53" t="e">
        <f t="shared" si="69"/>
        <v>#DIV/0!</v>
      </c>
      <c r="CO238" s="53" t="e">
        <f t="shared" si="69"/>
        <v>#DIV/0!</v>
      </c>
      <c r="CP238" s="53" t="e">
        <f t="shared" si="69"/>
        <v>#DIV/0!</v>
      </c>
      <c r="CQ238" s="53" t="e">
        <f t="shared" si="69"/>
        <v>#DIV/0!</v>
      </c>
      <c r="CR238" s="53" t="e">
        <f t="shared" si="69"/>
        <v>#DIV/0!</v>
      </c>
      <c r="CS238" s="53" t="e">
        <f t="shared" si="69"/>
        <v>#DIV/0!</v>
      </c>
      <c r="CT238" s="53" t="e">
        <f t="shared" ref="CT238:DR238" si="70">SUM(CT$18:CT$25,CT$30:CT$37,CT$42:CT$49,CT$54:CT$61)</f>
        <v>#DIV/0!</v>
      </c>
      <c r="CU238" s="53" t="e">
        <f t="shared" si="70"/>
        <v>#DIV/0!</v>
      </c>
      <c r="CV238" s="53" t="e">
        <f t="shared" si="70"/>
        <v>#DIV/0!</v>
      </c>
      <c r="CW238" s="53" t="e">
        <f t="shared" si="70"/>
        <v>#DIV/0!</v>
      </c>
      <c r="CX238" s="53" t="e">
        <f t="shared" si="70"/>
        <v>#DIV/0!</v>
      </c>
      <c r="CY238" s="53" t="e">
        <f t="shared" si="70"/>
        <v>#DIV/0!</v>
      </c>
      <c r="CZ238" s="53" t="e">
        <f t="shared" si="70"/>
        <v>#DIV/0!</v>
      </c>
      <c r="DA238" s="53" t="e">
        <f t="shared" si="70"/>
        <v>#DIV/0!</v>
      </c>
      <c r="DB238" s="53" t="e">
        <f t="shared" si="70"/>
        <v>#DIV/0!</v>
      </c>
      <c r="DC238" s="53" t="e">
        <f t="shared" si="70"/>
        <v>#DIV/0!</v>
      </c>
      <c r="DD238" s="53" t="e">
        <f t="shared" si="70"/>
        <v>#DIV/0!</v>
      </c>
      <c r="DE238" s="53" t="e">
        <f t="shared" si="70"/>
        <v>#DIV/0!</v>
      </c>
      <c r="DF238" s="53" t="e">
        <f t="shared" si="70"/>
        <v>#DIV/0!</v>
      </c>
      <c r="DG238" s="53" t="e">
        <f t="shared" si="70"/>
        <v>#DIV/0!</v>
      </c>
      <c r="DH238" s="53" t="e">
        <f t="shared" si="70"/>
        <v>#DIV/0!</v>
      </c>
      <c r="DI238" s="53" t="e">
        <f t="shared" si="70"/>
        <v>#DIV/0!</v>
      </c>
      <c r="DJ238" s="53" t="e">
        <f t="shared" si="70"/>
        <v>#DIV/0!</v>
      </c>
      <c r="DK238" s="53" t="e">
        <f t="shared" si="70"/>
        <v>#DIV/0!</v>
      </c>
      <c r="DL238" s="53" t="e">
        <f t="shared" si="70"/>
        <v>#DIV/0!</v>
      </c>
      <c r="DM238" s="53" t="e">
        <f t="shared" si="70"/>
        <v>#DIV/0!</v>
      </c>
      <c r="DN238" s="53" t="e">
        <f t="shared" si="70"/>
        <v>#DIV/0!</v>
      </c>
      <c r="DO238" s="53" t="e">
        <f t="shared" si="70"/>
        <v>#DIV/0!</v>
      </c>
      <c r="DP238" s="53" t="e">
        <f t="shared" si="70"/>
        <v>#DIV/0!</v>
      </c>
      <c r="DQ238" s="53" t="e">
        <f t="shared" si="70"/>
        <v>#DIV/0!</v>
      </c>
      <c r="DR238" s="53" t="e">
        <f t="shared" si="70"/>
        <v>#DIV/0!</v>
      </c>
    </row>
    <row r="239" spans="1:122" s="54" customFormat="1" x14ac:dyDescent="0.25">
      <c r="A239" s="52" t="s">
        <v>113</v>
      </c>
      <c r="B239" s="53">
        <f>IF(B238*1/Variables!$B$43&gt;Inputs!$G$114, Inputs!$G$114, B238*1/Variables!$B$43)</f>
        <v>0</v>
      </c>
      <c r="C239" s="53" t="e">
        <f>IF(C238*1/Variables!$B$43&gt;Inputs!$G$114, Inputs!$G$114, C238*1/Variables!$B$43)</f>
        <v>#DIV/0!</v>
      </c>
      <c r="D239" s="53" t="e">
        <f>IF(D238*1/Variables!$B$43&gt;Inputs!$G$114, Inputs!$G$114, D238*1/Variables!$B$43)</f>
        <v>#DIV/0!</v>
      </c>
      <c r="E239" s="53" t="e">
        <f>IF(E238*1/Variables!$B$43&gt;Inputs!$G$114, Inputs!$G$114, E238*1/Variables!$B$43)</f>
        <v>#DIV/0!</v>
      </c>
      <c r="F239" s="53" t="e">
        <f>IF(F238*1/Variables!$B$43&gt;Inputs!$G$114, Inputs!$G$114, F238*1/Variables!$B$43)</f>
        <v>#DIV/0!</v>
      </c>
      <c r="G239" s="53" t="e">
        <f>IF(G238*1/Variables!$B$43&gt;Inputs!$G$114, Inputs!$G$114, G238*1/Variables!$B$43)</f>
        <v>#DIV/0!</v>
      </c>
      <c r="H239" s="53" t="e">
        <f>IF(H238*1/Variables!$B$43&gt;Inputs!$G$114, Inputs!$G$114, H238*1/Variables!$B$43)</f>
        <v>#DIV/0!</v>
      </c>
      <c r="I239" s="53" t="e">
        <f>IF(I238*1/Variables!$B$43&gt;Inputs!$G$114, Inputs!$G$114, I238*1/Variables!$B$43)</f>
        <v>#DIV/0!</v>
      </c>
      <c r="J239" s="53" t="e">
        <f>IF(J238*1/Variables!$B$43&gt;Inputs!$G$114, Inputs!$G$114, J238*1/Variables!$B$43)</f>
        <v>#DIV/0!</v>
      </c>
      <c r="K239" s="53" t="e">
        <f>IF(K238*1/Variables!$B$43&gt;Inputs!$G$114, Inputs!$G$114, K238*1/Variables!$B$43)</f>
        <v>#DIV/0!</v>
      </c>
      <c r="L239" s="53" t="e">
        <f>IF(L238*1/Variables!$B$43&gt;Inputs!$G$114, Inputs!$G$114, L238*1/Variables!$B$43)</f>
        <v>#DIV/0!</v>
      </c>
      <c r="M239" s="53" t="e">
        <f>IF(M238*1/Variables!$B$43&gt;Inputs!$G$114, Inputs!$G$114, M238*1/Variables!$B$43)</f>
        <v>#DIV/0!</v>
      </c>
      <c r="N239" s="53" t="e">
        <f>IF(N238*1/Variables!$B$43&gt;Inputs!$G$114, Inputs!$G$114, N238*1/Variables!$B$43)</f>
        <v>#DIV/0!</v>
      </c>
      <c r="O239" s="53" t="e">
        <f>IF(O238*1/Variables!$B$43&gt;Inputs!$G$114, Inputs!$G$114, O238*1/Variables!$B$43)</f>
        <v>#DIV/0!</v>
      </c>
      <c r="P239" s="53" t="e">
        <f>IF(P238*1/Variables!$B$43&gt;Inputs!$G$114, Inputs!$G$114, P238*1/Variables!$B$43)</f>
        <v>#DIV/0!</v>
      </c>
      <c r="Q239" s="53" t="e">
        <f>IF(Q238*1/Variables!$B$43&gt;Inputs!$G$114, Inputs!$G$114, Q238*1/Variables!$B$43)</f>
        <v>#DIV/0!</v>
      </c>
      <c r="R239" s="53" t="e">
        <f>IF(R238*1/Variables!$B$43&gt;Inputs!$G$114, Inputs!$G$114, R238*1/Variables!$B$43)</f>
        <v>#DIV/0!</v>
      </c>
      <c r="S239" s="53" t="e">
        <f>IF(S238*1/Variables!$B$43&gt;Inputs!$G$114, Inputs!$G$114, S238*1/Variables!$B$43)</f>
        <v>#DIV/0!</v>
      </c>
      <c r="T239" s="53" t="e">
        <f>IF(T238*1/Variables!$B$43&gt;Inputs!$G$114, Inputs!$G$114, T238*1/Variables!$B$43)</f>
        <v>#DIV/0!</v>
      </c>
      <c r="U239" s="53" t="e">
        <f>IF(U238*1/Variables!$B$43&gt;Inputs!$G$114, Inputs!$G$114, U238*1/Variables!$B$43)</f>
        <v>#DIV/0!</v>
      </c>
      <c r="V239" s="53" t="e">
        <f>IF(V238*1/Variables!$B$43&gt;Inputs!$G$114, Inputs!$G$114, V238*1/Variables!$B$43)</f>
        <v>#DIV/0!</v>
      </c>
      <c r="W239" s="53" t="e">
        <f>IF(W238*1/Variables!$B$43&gt;Inputs!$G$114, Inputs!$G$114, W238*1/Variables!$B$43)</f>
        <v>#DIV/0!</v>
      </c>
      <c r="X239" s="53" t="e">
        <f>IF(X238*1/Variables!$B$43&gt;Inputs!$G$114, Inputs!$G$114, X238*1/Variables!$B$43)</f>
        <v>#DIV/0!</v>
      </c>
      <c r="Y239" s="53" t="e">
        <f>IF(Y238*1/Variables!$B$43&gt;Inputs!$G$114, Inputs!$G$114, Y238*1/Variables!$B$43)</f>
        <v>#DIV/0!</v>
      </c>
      <c r="Z239" s="53" t="e">
        <f>IF(Z238*1/Variables!$B$43&gt;Inputs!$G$114, Inputs!$G$114, Z238*1/Variables!$B$43)</f>
        <v>#DIV/0!</v>
      </c>
      <c r="AA239" s="53" t="e">
        <f>IF(AA238*1/Variables!$B$43&gt;Inputs!$G$114, Inputs!$G$114, AA238*1/Variables!$B$43)</f>
        <v>#DIV/0!</v>
      </c>
      <c r="AB239" s="53" t="e">
        <f>IF(AB238*1/Variables!$B$43&gt;Inputs!$G$114, Inputs!$G$114, AB238*1/Variables!$B$43)</f>
        <v>#DIV/0!</v>
      </c>
      <c r="AC239" s="53" t="e">
        <f>IF(AC238*1/Variables!$B$43&gt;Inputs!$G$114, Inputs!$G$114, AC238*1/Variables!$B$43)</f>
        <v>#DIV/0!</v>
      </c>
      <c r="AD239" s="53" t="e">
        <f>IF(AD238*1/Variables!$B$43&gt;Inputs!$G$114, Inputs!$G$114, AD238*1/Variables!$B$43)</f>
        <v>#DIV/0!</v>
      </c>
      <c r="AE239" s="53" t="e">
        <f>IF(AE238*1/Variables!$B$43&gt;Inputs!$G$114, Inputs!$G$114, AE238*1/Variables!$B$43)</f>
        <v>#DIV/0!</v>
      </c>
      <c r="AF239" s="53" t="e">
        <f>IF(AF238*1/Variables!$B$43&gt;Inputs!$G$114, Inputs!$G$114, AF238*1/Variables!$B$43)</f>
        <v>#DIV/0!</v>
      </c>
      <c r="AG239" s="53" t="e">
        <f>IF(AG238*1/Variables!$B$43&gt;Inputs!$G$114, Inputs!$G$114, AG238*1/Variables!$B$43)</f>
        <v>#DIV/0!</v>
      </c>
      <c r="AH239" s="53" t="e">
        <f>IF(AH238*1/Variables!$B$43&gt;Inputs!$G$114, Inputs!$G$114, AH238*1/Variables!$B$43)</f>
        <v>#DIV/0!</v>
      </c>
      <c r="AI239" s="53" t="e">
        <f>IF(AI238*1/Variables!$B$43&gt;Inputs!$G$114, Inputs!$G$114, AI238*1/Variables!$B$43)</f>
        <v>#DIV/0!</v>
      </c>
      <c r="AJ239" s="53" t="e">
        <f>IF(AJ238*1/Variables!$B$43&gt;Inputs!$G$114, Inputs!$G$114, AJ238*1/Variables!$B$43)</f>
        <v>#DIV/0!</v>
      </c>
      <c r="AK239" s="53" t="e">
        <f>IF(AK238*1/Variables!$B$43&gt;Inputs!$G$114, Inputs!$G$114, AK238*1/Variables!$B$43)</f>
        <v>#DIV/0!</v>
      </c>
      <c r="AL239" s="53" t="e">
        <f>IF(AL238*1/Variables!$B$43&gt;Inputs!$G$114, Inputs!$G$114, AL238*1/Variables!$B$43)</f>
        <v>#DIV/0!</v>
      </c>
      <c r="AM239" s="53" t="e">
        <f>IF(AM238*1/Variables!$B$43&gt;Inputs!$G$114, Inputs!$G$114, AM238*1/Variables!$B$43)</f>
        <v>#DIV/0!</v>
      </c>
      <c r="AN239" s="53" t="e">
        <f>IF(AN238*1/Variables!$B$43&gt;Inputs!$G$114, Inputs!$G$114, AN238*1/Variables!$B$43)</f>
        <v>#DIV/0!</v>
      </c>
      <c r="AO239" s="53" t="e">
        <f>IF(AO238*1/Variables!$B$43&gt;Inputs!$G$114, Inputs!$G$114, AO238*1/Variables!$B$43)</f>
        <v>#DIV/0!</v>
      </c>
      <c r="AP239" s="53" t="e">
        <f>IF(AP238*1/Variables!$B$43&gt;Inputs!$G$114, Inputs!$G$114, AP238*1/Variables!$B$43)</f>
        <v>#DIV/0!</v>
      </c>
      <c r="AQ239" s="53" t="e">
        <f>IF(AQ238*1/Variables!$B$43&gt;Inputs!$G$114, Inputs!$G$114, AQ238*1/Variables!$B$43)</f>
        <v>#DIV/0!</v>
      </c>
      <c r="AR239" s="53" t="e">
        <f>IF(AR238*1/Variables!$B$43&gt;Inputs!$G$114, Inputs!$G$114, AR238*1/Variables!$B$43)</f>
        <v>#DIV/0!</v>
      </c>
      <c r="AS239" s="53" t="e">
        <f>IF(AS238*1/Variables!$B$43&gt;Inputs!$G$114, Inputs!$G$114, AS238*1/Variables!$B$43)</f>
        <v>#DIV/0!</v>
      </c>
      <c r="AT239" s="53" t="e">
        <f>IF(AT238*1/Variables!$B$43&gt;Inputs!$G$114, Inputs!$G$114, AT238*1/Variables!$B$43)</f>
        <v>#DIV/0!</v>
      </c>
      <c r="AU239" s="53" t="e">
        <f>IF(AU238*1/Variables!$B$43&gt;Inputs!$G$114, Inputs!$G$114, AU238*1/Variables!$B$43)</f>
        <v>#DIV/0!</v>
      </c>
      <c r="AV239" s="53" t="e">
        <f>IF(AV238*1/Variables!$B$43&gt;Inputs!$G$114, Inputs!$G$114, AV238*1/Variables!$B$43)</f>
        <v>#DIV/0!</v>
      </c>
      <c r="AW239" s="53" t="e">
        <f>IF(AW238*1/Variables!$B$43&gt;Inputs!$G$114, Inputs!$G$114, AW238*1/Variables!$B$43)</f>
        <v>#DIV/0!</v>
      </c>
      <c r="AX239" s="53" t="e">
        <f>IF(AX238*1/Variables!$B$43&gt;Inputs!$G$114, Inputs!$G$114, AX238*1/Variables!$B$43)</f>
        <v>#DIV/0!</v>
      </c>
      <c r="AY239" s="53" t="e">
        <f>IF(AY238*1/Variables!$B$43&gt;Inputs!$G$114, Inputs!$G$114, AY238*1/Variables!$B$43)</f>
        <v>#DIV/0!</v>
      </c>
      <c r="AZ239" s="53" t="e">
        <f>IF(AZ238*1/Variables!$B$43&gt;Inputs!$G$114, Inputs!$G$114, AZ238*1/Variables!$B$43)</f>
        <v>#DIV/0!</v>
      </c>
      <c r="BA239" s="53" t="e">
        <f>IF(BA238*1/Variables!$B$43&gt;Inputs!$G$114, Inputs!$G$114, BA238*1/Variables!$B$43)</f>
        <v>#DIV/0!</v>
      </c>
      <c r="BB239" s="53" t="e">
        <f>IF(BB238*1/Variables!$B$43&gt;Inputs!$G$114, Inputs!$G$114, BB238*1/Variables!$B$43)</f>
        <v>#DIV/0!</v>
      </c>
      <c r="BC239" s="53" t="e">
        <f>IF(BC238*1/Variables!$B$43&gt;Inputs!$G$114, Inputs!$G$114, BC238*1/Variables!$B$43)</f>
        <v>#DIV/0!</v>
      </c>
      <c r="BD239" s="53" t="e">
        <f>IF(BD238*1/Variables!$B$43&gt;Inputs!$G$114, Inputs!$G$114, BD238*1/Variables!$B$43)</f>
        <v>#DIV/0!</v>
      </c>
      <c r="BE239" s="53" t="e">
        <f>IF(BE238*1/Variables!$B$43&gt;Inputs!$G$114, Inputs!$G$114, BE238*1/Variables!$B$43)</f>
        <v>#DIV/0!</v>
      </c>
      <c r="BF239" s="53" t="e">
        <f>IF(BF238*1/Variables!$B$43&gt;Inputs!$G$114, Inputs!$G$114, BF238*1/Variables!$B$43)</f>
        <v>#DIV/0!</v>
      </c>
      <c r="BG239" s="53" t="e">
        <f>IF(BG238*1/Variables!$B$43&gt;Inputs!$G$114, Inputs!$G$114, BG238*1/Variables!$B$43)</f>
        <v>#DIV/0!</v>
      </c>
      <c r="BH239" s="53" t="e">
        <f>IF(BH238*1/Variables!$B$43&gt;Inputs!$G$114, Inputs!$G$114, BH238*1/Variables!$B$43)</f>
        <v>#DIV/0!</v>
      </c>
      <c r="BI239" s="53" t="e">
        <f>IF(BI238*1/Variables!$B$43&gt;Inputs!$G$114, Inputs!$G$114, BI238*1/Variables!$B$43)</f>
        <v>#DIV/0!</v>
      </c>
      <c r="BJ239" s="53" t="e">
        <f>IF(BJ238*1/Variables!$B$43&gt;Inputs!$G$114, Inputs!$G$114, BJ238*1/Variables!$B$43)</f>
        <v>#DIV/0!</v>
      </c>
      <c r="BK239" s="53" t="e">
        <f>IF(BK238*1/Variables!$B$43&gt;Inputs!$G$114, Inputs!$G$114, BK238*1/Variables!$B$43)</f>
        <v>#DIV/0!</v>
      </c>
      <c r="BL239" s="53" t="e">
        <f>IF(BL238*1/Variables!$B$43&gt;Inputs!$G$114, Inputs!$G$114, BL238*1/Variables!$B$43)</f>
        <v>#DIV/0!</v>
      </c>
      <c r="BM239" s="53" t="e">
        <f>IF(BM238*1/Variables!$B$43&gt;Inputs!$G$114, Inputs!$G$114, BM238*1/Variables!$B$43)</f>
        <v>#DIV/0!</v>
      </c>
      <c r="BN239" s="53" t="e">
        <f>IF(BN238*1/Variables!$B$43&gt;Inputs!$G$114, Inputs!$G$114, BN238*1/Variables!$B$43)</f>
        <v>#DIV/0!</v>
      </c>
      <c r="BO239" s="53" t="e">
        <f>IF(BO238*1/Variables!$B$43&gt;Inputs!$G$114, Inputs!$G$114, BO238*1/Variables!$B$43)</f>
        <v>#DIV/0!</v>
      </c>
      <c r="BP239" s="53" t="e">
        <f>IF(BP238*1/Variables!$B$43&gt;Inputs!$G$114, Inputs!$G$114, BP238*1/Variables!$B$43)</f>
        <v>#DIV/0!</v>
      </c>
      <c r="BQ239" s="53" t="e">
        <f>IF(BQ238*1/Variables!$B$43&gt;Inputs!$G$114, Inputs!$G$114, BQ238*1/Variables!$B$43)</f>
        <v>#DIV/0!</v>
      </c>
      <c r="BR239" s="53" t="e">
        <f>IF(BR238*1/Variables!$B$43&gt;Inputs!$G$114, Inputs!$G$114, BR238*1/Variables!$B$43)</f>
        <v>#DIV/0!</v>
      </c>
      <c r="BS239" s="53" t="e">
        <f>IF(BS238*1/Variables!$B$43&gt;Inputs!$G$114, Inputs!$G$114, BS238*1/Variables!$B$43)</f>
        <v>#DIV/0!</v>
      </c>
      <c r="BT239" s="53" t="e">
        <f>IF(BT238*1/Variables!$B$43&gt;Inputs!$G$114, Inputs!$G$114, BT238*1/Variables!$B$43)</f>
        <v>#DIV/0!</v>
      </c>
      <c r="BU239" s="53" t="e">
        <f>IF(BU238*1/Variables!$B$43&gt;Inputs!$G$114, Inputs!$G$114, BU238*1/Variables!$B$43)</f>
        <v>#DIV/0!</v>
      </c>
      <c r="BV239" s="53" t="e">
        <f>IF(BV238*1/Variables!$B$43&gt;Inputs!$G$114, Inputs!$G$114, BV238*1/Variables!$B$43)</f>
        <v>#DIV/0!</v>
      </c>
      <c r="BW239" s="53" t="e">
        <f>IF(BW238*1/Variables!$B$43&gt;Inputs!$G$114, Inputs!$G$114, BW238*1/Variables!$B$43)</f>
        <v>#DIV/0!</v>
      </c>
      <c r="BX239" s="53" t="e">
        <f>IF(BX238*1/Variables!$B$43&gt;Inputs!$G$114, Inputs!$G$114, BX238*1/Variables!$B$43)</f>
        <v>#DIV/0!</v>
      </c>
      <c r="BY239" s="53" t="e">
        <f>IF(BY238*1/Variables!$B$43&gt;Inputs!$G$114, Inputs!$G$114, BY238*1/Variables!$B$43)</f>
        <v>#DIV/0!</v>
      </c>
      <c r="BZ239" s="53" t="e">
        <f>IF(BZ238*1/Variables!$B$43&gt;Inputs!$G$114, Inputs!$G$114, BZ238*1/Variables!$B$43)</f>
        <v>#DIV/0!</v>
      </c>
      <c r="CA239" s="53" t="e">
        <f>IF(CA238*1/Variables!$B$43&gt;Inputs!$G$114, Inputs!$G$114, CA238*1/Variables!$B$43)</f>
        <v>#DIV/0!</v>
      </c>
      <c r="CB239" s="53" t="e">
        <f>IF(CB238*1/Variables!$B$43&gt;Inputs!$G$114, Inputs!$G$114, CB238*1/Variables!$B$43)</f>
        <v>#DIV/0!</v>
      </c>
      <c r="CC239" s="53" t="e">
        <f>IF(CC238*1/Variables!$B$43&gt;Inputs!$G$114, Inputs!$G$114, CC238*1/Variables!$B$43)</f>
        <v>#DIV/0!</v>
      </c>
      <c r="CD239" s="53" t="e">
        <f>IF(CD238*1/Variables!$B$43&gt;Inputs!$G$114, Inputs!$G$114, CD238*1/Variables!$B$43)</f>
        <v>#DIV/0!</v>
      </c>
      <c r="CE239" s="53" t="e">
        <f>IF(CE238*1/Variables!$B$43&gt;Inputs!$G$114, Inputs!$G$114, CE238*1/Variables!$B$43)</f>
        <v>#DIV/0!</v>
      </c>
      <c r="CF239" s="53" t="e">
        <f>IF(CF238*1/Variables!$B$43&gt;Inputs!$G$114, Inputs!$G$114, CF238*1/Variables!$B$43)</f>
        <v>#DIV/0!</v>
      </c>
      <c r="CG239" s="53" t="e">
        <f>IF(CG238*1/Variables!$B$43&gt;Inputs!$G$114, Inputs!$G$114, CG238*1/Variables!$B$43)</f>
        <v>#DIV/0!</v>
      </c>
      <c r="CH239" s="53" t="e">
        <f>IF(CH238*1/Variables!$B$43&gt;Inputs!$G$114, Inputs!$G$114, CH238*1/Variables!$B$43)</f>
        <v>#DIV/0!</v>
      </c>
      <c r="CI239" s="53" t="e">
        <f>IF(CI238*1/Variables!$B$43&gt;Inputs!$G$114, Inputs!$G$114, CI238*1/Variables!$B$43)</f>
        <v>#DIV/0!</v>
      </c>
      <c r="CJ239" s="53" t="e">
        <f>IF(CJ238*1/Variables!$B$43&gt;Inputs!$G$114, Inputs!$G$114, CJ238*1/Variables!$B$43)</f>
        <v>#DIV/0!</v>
      </c>
      <c r="CK239" s="53" t="e">
        <f>IF(CK238*1/Variables!$B$43&gt;Inputs!$G$114, Inputs!$G$114, CK238*1/Variables!$B$43)</f>
        <v>#DIV/0!</v>
      </c>
      <c r="CL239" s="53" t="e">
        <f>IF(CL238*1/Variables!$B$43&gt;Inputs!$G$114, Inputs!$G$114, CL238*1/Variables!$B$43)</f>
        <v>#DIV/0!</v>
      </c>
      <c r="CM239" s="53" t="e">
        <f>IF(CM238*1/Variables!$B$43&gt;Inputs!$G$114, Inputs!$G$114, CM238*1/Variables!$B$43)</f>
        <v>#DIV/0!</v>
      </c>
      <c r="CN239" s="53" t="e">
        <f>IF(CN238*1/Variables!$B$43&gt;Inputs!$G$114, Inputs!$G$114, CN238*1/Variables!$B$43)</f>
        <v>#DIV/0!</v>
      </c>
      <c r="CO239" s="53" t="e">
        <f>IF(CO238*1/Variables!$B$43&gt;Inputs!$G$114, Inputs!$G$114, CO238*1/Variables!$B$43)</f>
        <v>#DIV/0!</v>
      </c>
      <c r="CP239" s="53" t="e">
        <f>IF(CP238*1/Variables!$B$43&gt;Inputs!$G$114, Inputs!$G$114, CP238*1/Variables!$B$43)</f>
        <v>#DIV/0!</v>
      </c>
      <c r="CQ239" s="53" t="e">
        <f>IF(CQ238*1/Variables!$B$43&gt;Inputs!$G$114, Inputs!$G$114, CQ238*1/Variables!$B$43)</f>
        <v>#DIV/0!</v>
      </c>
      <c r="CR239" s="53" t="e">
        <f>IF(CR238*1/Variables!$B$43&gt;Inputs!$G$114, Inputs!$G$114, CR238*1/Variables!$B$43)</f>
        <v>#DIV/0!</v>
      </c>
      <c r="CS239" s="53" t="e">
        <f>IF(CS238*1/Variables!$B$43&gt;Inputs!$G$114, Inputs!$G$114, CS238*1/Variables!$B$43)</f>
        <v>#DIV/0!</v>
      </c>
      <c r="CT239" s="53" t="e">
        <f>IF(CT238*1/Variables!$B$43&gt;Inputs!$G$114, Inputs!$G$114, CT238*1/Variables!$B$43)</f>
        <v>#DIV/0!</v>
      </c>
      <c r="CU239" s="53" t="e">
        <f>IF(CU238*1/Variables!$B$43&gt;Inputs!$G$114, Inputs!$G$114, CU238*1/Variables!$B$43)</f>
        <v>#DIV/0!</v>
      </c>
      <c r="CV239" s="53" t="e">
        <f>IF(CV238*1/Variables!$B$43&gt;Inputs!$G$114, Inputs!$G$114, CV238*1/Variables!$B$43)</f>
        <v>#DIV/0!</v>
      </c>
      <c r="CW239" s="53" t="e">
        <f>IF(CW238*1/Variables!$B$43&gt;Inputs!$G$114, Inputs!$G$114, CW238*1/Variables!$B$43)</f>
        <v>#DIV/0!</v>
      </c>
      <c r="CX239" s="53" t="e">
        <f>IF(CX238*1/Variables!$B$43&gt;Inputs!$G$114, Inputs!$G$114, CX238*1/Variables!$B$43)</f>
        <v>#DIV/0!</v>
      </c>
      <c r="CY239" s="53" t="e">
        <f>IF(CY238*1/Variables!$B$43&gt;Inputs!$G$114, Inputs!$G$114, CY238*1/Variables!$B$43)</f>
        <v>#DIV/0!</v>
      </c>
      <c r="CZ239" s="53" t="e">
        <f>IF(CZ238*1/Variables!$B$43&gt;Inputs!$G$114, Inputs!$G$114, CZ238*1/Variables!$B$43)</f>
        <v>#DIV/0!</v>
      </c>
      <c r="DA239" s="53" t="e">
        <f>IF(DA238*1/Variables!$B$43&gt;Inputs!$G$114, Inputs!$G$114, DA238*1/Variables!$B$43)</f>
        <v>#DIV/0!</v>
      </c>
      <c r="DB239" s="53" t="e">
        <f>IF(DB238*1/Variables!$B$43&gt;Inputs!$G$114, Inputs!$G$114, DB238*1/Variables!$B$43)</f>
        <v>#DIV/0!</v>
      </c>
      <c r="DC239" s="53" t="e">
        <f>IF(DC238*1/Variables!$B$43&gt;Inputs!$G$114, Inputs!$G$114, DC238*1/Variables!$B$43)</f>
        <v>#DIV/0!</v>
      </c>
      <c r="DD239" s="53" t="e">
        <f>IF(DD238*1/Variables!$B$43&gt;Inputs!$G$114, Inputs!$G$114, DD238*1/Variables!$B$43)</f>
        <v>#DIV/0!</v>
      </c>
      <c r="DE239" s="53" t="e">
        <f>IF(DE238*1/Variables!$B$43&gt;Inputs!$G$114, Inputs!$G$114, DE238*1/Variables!$B$43)</f>
        <v>#DIV/0!</v>
      </c>
      <c r="DF239" s="53" t="e">
        <f>IF(DF238*1/Variables!$B$43&gt;Inputs!$G$114, Inputs!$G$114, DF238*1/Variables!$B$43)</f>
        <v>#DIV/0!</v>
      </c>
      <c r="DG239" s="53" t="e">
        <f>IF(DG238*1/Variables!$B$43&gt;Inputs!$G$114, Inputs!$G$114, DG238*1/Variables!$B$43)</f>
        <v>#DIV/0!</v>
      </c>
      <c r="DH239" s="53" t="e">
        <f>IF(DH238*1/Variables!$B$43&gt;Inputs!$G$114, Inputs!$G$114, DH238*1/Variables!$B$43)</f>
        <v>#DIV/0!</v>
      </c>
      <c r="DI239" s="53" t="e">
        <f>IF(DI238*1/Variables!$B$43&gt;Inputs!$G$114, Inputs!$G$114, DI238*1/Variables!$B$43)</f>
        <v>#DIV/0!</v>
      </c>
      <c r="DJ239" s="53" t="e">
        <f>IF(DJ238*1/Variables!$B$43&gt;Inputs!$G$114, Inputs!$G$114, DJ238*1/Variables!$B$43)</f>
        <v>#DIV/0!</v>
      </c>
      <c r="DK239" s="53" t="e">
        <f>IF(DK238*1/Variables!$B$43&gt;Inputs!$G$114, Inputs!$G$114, DK238*1/Variables!$B$43)</f>
        <v>#DIV/0!</v>
      </c>
      <c r="DL239" s="53" t="e">
        <f>IF(DL238*1/Variables!$B$43&gt;Inputs!$G$114, Inputs!$G$114, DL238*1/Variables!$B$43)</f>
        <v>#DIV/0!</v>
      </c>
      <c r="DM239" s="53" t="e">
        <f>IF(DM238*1/Variables!$B$43&gt;Inputs!$G$114, Inputs!$G$114, DM238*1/Variables!$B$43)</f>
        <v>#DIV/0!</v>
      </c>
      <c r="DN239" s="53" t="e">
        <f>IF(DN238*1/Variables!$B$43&gt;Inputs!$G$114, Inputs!$G$114, DN238*1/Variables!$B$43)</f>
        <v>#DIV/0!</v>
      </c>
      <c r="DO239" s="53" t="e">
        <f>IF(DO238*1/Variables!$B$43&gt;Inputs!$G$114, Inputs!$G$114, DO238*1/Variables!$B$43)</f>
        <v>#DIV/0!</v>
      </c>
      <c r="DP239" s="53" t="e">
        <f>IF(DP238*1/Variables!$B$43&gt;Inputs!$G$114, Inputs!$G$114, DP238*1/Variables!$B$43)</f>
        <v>#DIV/0!</v>
      </c>
      <c r="DQ239" s="53" t="e">
        <f>IF(DQ238*1/Variables!$B$43&gt;Inputs!$G$114, Inputs!$G$114, DQ238*1/Variables!$B$43)</f>
        <v>#DIV/0!</v>
      </c>
      <c r="DR239" s="53" t="e">
        <f>IF(DR238*1/Variables!$B$43&gt;Inputs!$G$114, Inputs!$G$114, DR238*1/Variables!$B$43)</f>
        <v>#DIV/0!</v>
      </c>
    </row>
    <row r="240" spans="1:122" x14ac:dyDescent="0.25">
      <c r="A240" s="19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</row>
    <row r="241" spans="1:122" s="70" customFormat="1" x14ac:dyDescent="0.25">
      <c r="A241" s="18" t="s">
        <v>193</v>
      </c>
      <c r="B241" s="4">
        <f>SUM(B180:B217)</f>
        <v>0</v>
      </c>
      <c r="C241" s="4">
        <f>SUM(C180:C217)</f>
        <v>0</v>
      </c>
      <c r="D241" s="4">
        <f t="shared" ref="D241:BO241" si="71">SUM(D180:D217)</f>
        <v>0</v>
      </c>
      <c r="E241" s="4">
        <f t="shared" si="71"/>
        <v>0</v>
      </c>
      <c r="F241" s="4">
        <f t="shared" si="71"/>
        <v>0</v>
      </c>
      <c r="G241" s="4">
        <f t="shared" si="71"/>
        <v>0</v>
      </c>
      <c r="H241" s="4">
        <f t="shared" si="71"/>
        <v>0</v>
      </c>
      <c r="I241" s="4">
        <f t="shared" si="71"/>
        <v>0</v>
      </c>
      <c r="J241" s="4">
        <f t="shared" si="71"/>
        <v>0</v>
      </c>
      <c r="K241" s="4">
        <f t="shared" si="71"/>
        <v>0</v>
      </c>
      <c r="L241" s="4">
        <f t="shared" si="71"/>
        <v>0</v>
      </c>
      <c r="M241" s="4">
        <f t="shared" si="71"/>
        <v>0</v>
      </c>
      <c r="N241" s="4">
        <f t="shared" si="71"/>
        <v>0</v>
      </c>
      <c r="O241" s="4">
        <f t="shared" si="71"/>
        <v>0</v>
      </c>
      <c r="P241" s="4">
        <f t="shared" si="71"/>
        <v>0</v>
      </c>
      <c r="Q241" s="4">
        <f t="shared" si="71"/>
        <v>0</v>
      </c>
      <c r="R241" s="4">
        <f t="shared" si="71"/>
        <v>0</v>
      </c>
      <c r="S241" s="4">
        <f t="shared" si="71"/>
        <v>0</v>
      </c>
      <c r="T241" s="4">
        <f t="shared" si="71"/>
        <v>0</v>
      </c>
      <c r="U241" s="4">
        <f t="shared" si="71"/>
        <v>0</v>
      </c>
      <c r="V241" s="4">
        <f t="shared" si="71"/>
        <v>0</v>
      </c>
      <c r="W241" s="4">
        <f t="shared" si="71"/>
        <v>0</v>
      </c>
      <c r="X241" s="4">
        <f t="shared" si="71"/>
        <v>0</v>
      </c>
      <c r="Y241" s="4">
        <f t="shared" si="71"/>
        <v>0</v>
      </c>
      <c r="Z241" s="4">
        <f t="shared" si="71"/>
        <v>0</v>
      </c>
      <c r="AA241" s="4">
        <f t="shared" si="71"/>
        <v>0</v>
      </c>
      <c r="AB241" s="4">
        <f t="shared" si="71"/>
        <v>0</v>
      </c>
      <c r="AC241" s="4">
        <f t="shared" si="71"/>
        <v>0</v>
      </c>
      <c r="AD241" s="4">
        <f t="shared" si="71"/>
        <v>0</v>
      </c>
      <c r="AE241" s="4">
        <f t="shared" si="71"/>
        <v>0</v>
      </c>
      <c r="AF241" s="4">
        <f t="shared" si="71"/>
        <v>0</v>
      </c>
      <c r="AG241" s="4">
        <f t="shared" si="71"/>
        <v>0</v>
      </c>
      <c r="AH241" s="4">
        <f t="shared" si="71"/>
        <v>0</v>
      </c>
      <c r="AI241" s="4">
        <f t="shared" si="71"/>
        <v>0</v>
      </c>
      <c r="AJ241" s="4">
        <f t="shared" si="71"/>
        <v>0</v>
      </c>
      <c r="AK241" s="4">
        <f t="shared" si="71"/>
        <v>0</v>
      </c>
      <c r="AL241" s="4">
        <f t="shared" si="71"/>
        <v>0</v>
      </c>
      <c r="AM241" s="4">
        <f t="shared" si="71"/>
        <v>0</v>
      </c>
      <c r="AN241" s="4">
        <f t="shared" si="71"/>
        <v>0</v>
      </c>
      <c r="AO241" s="4">
        <f t="shared" si="71"/>
        <v>0</v>
      </c>
      <c r="AP241" s="4">
        <f t="shared" si="71"/>
        <v>0</v>
      </c>
      <c r="AQ241" s="4">
        <f t="shared" si="71"/>
        <v>0</v>
      </c>
      <c r="AR241" s="4">
        <f t="shared" si="71"/>
        <v>0</v>
      </c>
      <c r="AS241" s="4">
        <f t="shared" si="71"/>
        <v>0</v>
      </c>
      <c r="AT241" s="4">
        <f t="shared" si="71"/>
        <v>0</v>
      </c>
      <c r="AU241" s="4">
        <f t="shared" si="71"/>
        <v>0</v>
      </c>
      <c r="AV241" s="4">
        <f t="shared" si="71"/>
        <v>0</v>
      </c>
      <c r="AW241" s="4">
        <f t="shared" si="71"/>
        <v>0</v>
      </c>
      <c r="AX241" s="4">
        <f t="shared" si="71"/>
        <v>0</v>
      </c>
      <c r="AY241" s="4">
        <f t="shared" si="71"/>
        <v>0</v>
      </c>
      <c r="AZ241" s="4">
        <f t="shared" si="71"/>
        <v>0</v>
      </c>
      <c r="BA241" s="4">
        <f t="shared" si="71"/>
        <v>0</v>
      </c>
      <c r="BB241" s="4">
        <f t="shared" si="71"/>
        <v>0</v>
      </c>
      <c r="BC241" s="4">
        <f t="shared" si="71"/>
        <v>0</v>
      </c>
      <c r="BD241" s="4">
        <f t="shared" si="71"/>
        <v>0</v>
      </c>
      <c r="BE241" s="4">
        <f t="shared" si="71"/>
        <v>0</v>
      </c>
      <c r="BF241" s="4">
        <f t="shared" si="71"/>
        <v>0</v>
      </c>
      <c r="BG241" s="4">
        <f t="shared" si="71"/>
        <v>0</v>
      </c>
      <c r="BH241" s="4">
        <f t="shared" si="71"/>
        <v>0</v>
      </c>
      <c r="BI241" s="4">
        <f t="shared" si="71"/>
        <v>0</v>
      </c>
      <c r="BJ241" s="4">
        <f t="shared" si="71"/>
        <v>0</v>
      </c>
      <c r="BK241" s="4">
        <f t="shared" si="71"/>
        <v>0</v>
      </c>
      <c r="BL241" s="4">
        <f t="shared" si="71"/>
        <v>0</v>
      </c>
      <c r="BM241" s="4">
        <f t="shared" si="71"/>
        <v>0</v>
      </c>
      <c r="BN241" s="4">
        <f t="shared" si="71"/>
        <v>0</v>
      </c>
      <c r="BO241" s="4">
        <f t="shared" si="71"/>
        <v>0</v>
      </c>
      <c r="BP241" s="4">
        <f t="shared" ref="BP241:CN241" si="72">SUM(BP180:BP217)</f>
        <v>0</v>
      </c>
      <c r="BQ241" s="4">
        <f t="shared" si="72"/>
        <v>0</v>
      </c>
      <c r="BR241" s="4">
        <f t="shared" si="72"/>
        <v>0</v>
      </c>
      <c r="BS241" s="4">
        <f t="shared" si="72"/>
        <v>0</v>
      </c>
      <c r="BT241" s="4">
        <f t="shared" si="72"/>
        <v>0</v>
      </c>
      <c r="BU241" s="4">
        <f t="shared" si="72"/>
        <v>0</v>
      </c>
      <c r="BV241" s="4">
        <f t="shared" si="72"/>
        <v>0</v>
      </c>
      <c r="BW241" s="4">
        <f t="shared" si="72"/>
        <v>0</v>
      </c>
      <c r="BX241" s="4">
        <f t="shared" si="72"/>
        <v>0</v>
      </c>
      <c r="BY241" s="4">
        <f t="shared" si="72"/>
        <v>0</v>
      </c>
      <c r="BZ241" s="4">
        <f t="shared" si="72"/>
        <v>0</v>
      </c>
      <c r="CA241" s="4">
        <f t="shared" si="72"/>
        <v>0</v>
      </c>
      <c r="CB241" s="4">
        <f t="shared" si="72"/>
        <v>0</v>
      </c>
      <c r="CC241" s="4">
        <f t="shared" si="72"/>
        <v>0</v>
      </c>
      <c r="CD241" s="4">
        <f t="shared" si="72"/>
        <v>0</v>
      </c>
      <c r="CE241" s="4">
        <f t="shared" si="72"/>
        <v>0</v>
      </c>
      <c r="CF241" s="4">
        <f t="shared" si="72"/>
        <v>0</v>
      </c>
      <c r="CG241" s="4">
        <f t="shared" si="72"/>
        <v>0</v>
      </c>
      <c r="CH241" s="4">
        <f t="shared" si="72"/>
        <v>0</v>
      </c>
      <c r="CI241" s="4">
        <f t="shared" si="72"/>
        <v>0</v>
      </c>
      <c r="CJ241" s="4">
        <f t="shared" si="72"/>
        <v>0</v>
      </c>
      <c r="CK241" s="4">
        <f t="shared" si="72"/>
        <v>0</v>
      </c>
      <c r="CL241" s="4">
        <f t="shared" si="72"/>
        <v>0</v>
      </c>
      <c r="CM241" s="4">
        <f t="shared" si="72"/>
        <v>0</v>
      </c>
      <c r="CN241" s="4">
        <f t="shared" si="72"/>
        <v>0</v>
      </c>
      <c r="CO241" s="4">
        <f t="shared" ref="CO241:DR241" si="73">SUM(CO180:CO217)</f>
        <v>0</v>
      </c>
      <c r="CP241" s="4">
        <f t="shared" si="73"/>
        <v>0</v>
      </c>
      <c r="CQ241" s="4">
        <f t="shared" si="73"/>
        <v>0</v>
      </c>
      <c r="CR241" s="4">
        <f t="shared" si="73"/>
        <v>0</v>
      </c>
      <c r="CS241" s="4">
        <f t="shared" si="73"/>
        <v>0</v>
      </c>
      <c r="CT241" s="4">
        <f t="shared" si="73"/>
        <v>0</v>
      </c>
      <c r="CU241" s="4">
        <f t="shared" si="73"/>
        <v>0</v>
      </c>
      <c r="CV241" s="4">
        <f t="shared" si="73"/>
        <v>0</v>
      </c>
      <c r="CW241" s="4">
        <f t="shared" si="73"/>
        <v>0</v>
      </c>
      <c r="CX241" s="4">
        <f t="shared" si="73"/>
        <v>0</v>
      </c>
      <c r="CY241" s="4">
        <f t="shared" si="73"/>
        <v>0</v>
      </c>
      <c r="CZ241" s="4">
        <f t="shared" si="73"/>
        <v>0</v>
      </c>
      <c r="DA241" s="4">
        <f t="shared" si="73"/>
        <v>0</v>
      </c>
      <c r="DB241" s="4">
        <f t="shared" si="73"/>
        <v>0</v>
      </c>
      <c r="DC241" s="4">
        <f t="shared" si="73"/>
        <v>0</v>
      </c>
      <c r="DD241" s="4">
        <f t="shared" si="73"/>
        <v>0</v>
      </c>
      <c r="DE241" s="4">
        <f t="shared" si="73"/>
        <v>0</v>
      </c>
      <c r="DF241" s="4">
        <f t="shared" si="73"/>
        <v>0</v>
      </c>
      <c r="DG241" s="4">
        <f t="shared" si="73"/>
        <v>0</v>
      </c>
      <c r="DH241" s="4">
        <f t="shared" si="73"/>
        <v>0</v>
      </c>
      <c r="DI241" s="4">
        <f t="shared" si="73"/>
        <v>0</v>
      </c>
      <c r="DJ241" s="4">
        <f t="shared" si="73"/>
        <v>0</v>
      </c>
      <c r="DK241" s="4">
        <f t="shared" si="73"/>
        <v>0</v>
      </c>
      <c r="DL241" s="4">
        <f t="shared" si="73"/>
        <v>0</v>
      </c>
      <c r="DM241" s="4">
        <f t="shared" si="73"/>
        <v>0</v>
      </c>
      <c r="DN241" s="4">
        <f t="shared" si="73"/>
        <v>0</v>
      </c>
      <c r="DO241" s="4">
        <f t="shared" si="73"/>
        <v>0</v>
      </c>
      <c r="DP241" s="4">
        <f t="shared" si="73"/>
        <v>0</v>
      </c>
      <c r="DQ241" s="4">
        <f t="shared" si="73"/>
        <v>0</v>
      </c>
      <c r="DR241" s="4">
        <f t="shared" si="73"/>
        <v>0</v>
      </c>
    </row>
    <row r="242" spans="1:122" x14ac:dyDescent="0.25">
      <c r="A242" s="18" t="s">
        <v>194</v>
      </c>
      <c r="B242" s="4">
        <f>SUM(B140:B177)</f>
        <v>0</v>
      </c>
      <c r="C242" s="4" t="e">
        <f t="shared" ref="C242:BN242" si="74">SUM(C140:C177)</f>
        <v>#DIV/0!</v>
      </c>
      <c r="D242" s="4" t="e">
        <f t="shared" si="74"/>
        <v>#DIV/0!</v>
      </c>
      <c r="E242" s="4" t="e">
        <f t="shared" si="74"/>
        <v>#DIV/0!</v>
      </c>
      <c r="F242" s="4" t="e">
        <f t="shared" si="74"/>
        <v>#DIV/0!</v>
      </c>
      <c r="G242" s="4" t="e">
        <f t="shared" si="74"/>
        <v>#DIV/0!</v>
      </c>
      <c r="H242" s="4" t="e">
        <f t="shared" si="74"/>
        <v>#DIV/0!</v>
      </c>
      <c r="I242" s="4" t="e">
        <f t="shared" si="74"/>
        <v>#DIV/0!</v>
      </c>
      <c r="J242" s="4" t="e">
        <f t="shared" si="74"/>
        <v>#DIV/0!</v>
      </c>
      <c r="K242" s="4" t="e">
        <f t="shared" si="74"/>
        <v>#DIV/0!</v>
      </c>
      <c r="L242" s="4" t="e">
        <f t="shared" si="74"/>
        <v>#DIV/0!</v>
      </c>
      <c r="M242" s="4" t="e">
        <f t="shared" si="74"/>
        <v>#DIV/0!</v>
      </c>
      <c r="N242" s="4" t="e">
        <f t="shared" si="74"/>
        <v>#DIV/0!</v>
      </c>
      <c r="O242" s="4" t="e">
        <f t="shared" si="74"/>
        <v>#DIV/0!</v>
      </c>
      <c r="P242" s="4" t="e">
        <f t="shared" si="74"/>
        <v>#DIV/0!</v>
      </c>
      <c r="Q242" s="4" t="e">
        <f t="shared" si="74"/>
        <v>#DIV/0!</v>
      </c>
      <c r="R242" s="4" t="e">
        <f t="shared" si="74"/>
        <v>#DIV/0!</v>
      </c>
      <c r="S242" s="4" t="e">
        <f t="shared" si="74"/>
        <v>#DIV/0!</v>
      </c>
      <c r="T242" s="4" t="e">
        <f t="shared" si="74"/>
        <v>#DIV/0!</v>
      </c>
      <c r="U242" s="4" t="e">
        <f t="shared" si="74"/>
        <v>#DIV/0!</v>
      </c>
      <c r="V242" s="4" t="e">
        <f t="shared" si="74"/>
        <v>#DIV/0!</v>
      </c>
      <c r="W242" s="4" t="e">
        <f t="shared" si="74"/>
        <v>#DIV/0!</v>
      </c>
      <c r="X242" s="4" t="e">
        <f t="shared" si="74"/>
        <v>#DIV/0!</v>
      </c>
      <c r="Y242" s="4" t="e">
        <f t="shared" si="74"/>
        <v>#DIV/0!</v>
      </c>
      <c r="Z242" s="4" t="e">
        <f t="shared" si="74"/>
        <v>#DIV/0!</v>
      </c>
      <c r="AA242" s="4" t="e">
        <f t="shared" si="74"/>
        <v>#DIV/0!</v>
      </c>
      <c r="AB242" s="4" t="e">
        <f t="shared" si="74"/>
        <v>#DIV/0!</v>
      </c>
      <c r="AC242" s="4" t="e">
        <f t="shared" si="74"/>
        <v>#DIV/0!</v>
      </c>
      <c r="AD242" s="4" t="e">
        <f t="shared" si="74"/>
        <v>#DIV/0!</v>
      </c>
      <c r="AE242" s="4" t="e">
        <f t="shared" si="74"/>
        <v>#DIV/0!</v>
      </c>
      <c r="AF242" s="4" t="e">
        <f t="shared" si="74"/>
        <v>#DIV/0!</v>
      </c>
      <c r="AG242" s="4" t="e">
        <f t="shared" si="74"/>
        <v>#DIV/0!</v>
      </c>
      <c r="AH242" s="4" t="e">
        <f t="shared" si="74"/>
        <v>#DIV/0!</v>
      </c>
      <c r="AI242" s="4" t="e">
        <f t="shared" si="74"/>
        <v>#DIV/0!</v>
      </c>
      <c r="AJ242" s="4" t="e">
        <f t="shared" si="74"/>
        <v>#DIV/0!</v>
      </c>
      <c r="AK242" s="4" t="e">
        <f t="shared" si="74"/>
        <v>#DIV/0!</v>
      </c>
      <c r="AL242" s="4" t="e">
        <f t="shared" si="74"/>
        <v>#DIV/0!</v>
      </c>
      <c r="AM242" s="4" t="e">
        <f t="shared" si="74"/>
        <v>#DIV/0!</v>
      </c>
      <c r="AN242" s="4" t="e">
        <f t="shared" si="74"/>
        <v>#DIV/0!</v>
      </c>
      <c r="AO242" s="4" t="e">
        <f t="shared" si="74"/>
        <v>#DIV/0!</v>
      </c>
      <c r="AP242" s="4" t="e">
        <f t="shared" si="74"/>
        <v>#DIV/0!</v>
      </c>
      <c r="AQ242" s="4" t="e">
        <f t="shared" si="74"/>
        <v>#DIV/0!</v>
      </c>
      <c r="AR242" s="4" t="e">
        <f t="shared" si="74"/>
        <v>#DIV/0!</v>
      </c>
      <c r="AS242" s="4" t="e">
        <f t="shared" si="74"/>
        <v>#DIV/0!</v>
      </c>
      <c r="AT242" s="4" t="e">
        <f t="shared" si="74"/>
        <v>#DIV/0!</v>
      </c>
      <c r="AU242" s="4" t="e">
        <f t="shared" si="74"/>
        <v>#DIV/0!</v>
      </c>
      <c r="AV242" s="4" t="e">
        <f t="shared" si="74"/>
        <v>#DIV/0!</v>
      </c>
      <c r="AW242" s="4" t="e">
        <f t="shared" si="74"/>
        <v>#DIV/0!</v>
      </c>
      <c r="AX242" s="4" t="e">
        <f t="shared" si="74"/>
        <v>#DIV/0!</v>
      </c>
      <c r="AY242" s="4" t="e">
        <f t="shared" si="74"/>
        <v>#DIV/0!</v>
      </c>
      <c r="AZ242" s="4" t="e">
        <f t="shared" si="74"/>
        <v>#DIV/0!</v>
      </c>
      <c r="BA242" s="4" t="e">
        <f t="shared" si="74"/>
        <v>#DIV/0!</v>
      </c>
      <c r="BB242" s="4" t="e">
        <f t="shared" si="74"/>
        <v>#DIV/0!</v>
      </c>
      <c r="BC242" s="4" t="e">
        <f t="shared" si="74"/>
        <v>#DIV/0!</v>
      </c>
      <c r="BD242" s="4" t="e">
        <f t="shared" si="74"/>
        <v>#DIV/0!</v>
      </c>
      <c r="BE242" s="4" t="e">
        <f t="shared" si="74"/>
        <v>#DIV/0!</v>
      </c>
      <c r="BF242" s="4" t="e">
        <f t="shared" si="74"/>
        <v>#DIV/0!</v>
      </c>
      <c r="BG242" s="4" t="e">
        <f t="shared" si="74"/>
        <v>#DIV/0!</v>
      </c>
      <c r="BH242" s="4" t="e">
        <f t="shared" si="74"/>
        <v>#DIV/0!</v>
      </c>
      <c r="BI242" s="4" t="e">
        <f t="shared" si="74"/>
        <v>#DIV/0!</v>
      </c>
      <c r="BJ242" s="4" t="e">
        <f t="shared" si="74"/>
        <v>#DIV/0!</v>
      </c>
      <c r="BK242" s="4" t="e">
        <f t="shared" si="74"/>
        <v>#DIV/0!</v>
      </c>
      <c r="BL242" s="4" t="e">
        <f t="shared" si="74"/>
        <v>#DIV/0!</v>
      </c>
      <c r="BM242" s="4" t="e">
        <f t="shared" si="74"/>
        <v>#DIV/0!</v>
      </c>
      <c r="BN242" s="4" t="e">
        <f t="shared" si="74"/>
        <v>#DIV/0!</v>
      </c>
      <c r="BO242" s="4" t="e">
        <f t="shared" ref="BO242:CN242" si="75">SUM(BO140:BO177)</f>
        <v>#DIV/0!</v>
      </c>
      <c r="BP242" s="4" t="e">
        <f t="shared" si="75"/>
        <v>#DIV/0!</v>
      </c>
      <c r="BQ242" s="4" t="e">
        <f t="shared" si="75"/>
        <v>#DIV/0!</v>
      </c>
      <c r="BR242" s="4" t="e">
        <f t="shared" si="75"/>
        <v>#DIV/0!</v>
      </c>
      <c r="BS242" s="4" t="e">
        <f t="shared" si="75"/>
        <v>#DIV/0!</v>
      </c>
      <c r="BT242" s="4" t="e">
        <f t="shared" si="75"/>
        <v>#DIV/0!</v>
      </c>
      <c r="BU242" s="4" t="e">
        <f t="shared" si="75"/>
        <v>#DIV/0!</v>
      </c>
      <c r="BV242" s="4" t="e">
        <f t="shared" si="75"/>
        <v>#DIV/0!</v>
      </c>
      <c r="BW242" s="4" t="e">
        <f t="shared" si="75"/>
        <v>#DIV/0!</v>
      </c>
      <c r="BX242" s="4" t="e">
        <f t="shared" si="75"/>
        <v>#DIV/0!</v>
      </c>
      <c r="BY242" s="4" t="e">
        <f t="shared" si="75"/>
        <v>#DIV/0!</v>
      </c>
      <c r="BZ242" s="4" t="e">
        <f t="shared" si="75"/>
        <v>#DIV/0!</v>
      </c>
      <c r="CA242" s="4" t="e">
        <f t="shared" si="75"/>
        <v>#DIV/0!</v>
      </c>
      <c r="CB242" s="4" t="e">
        <f t="shared" si="75"/>
        <v>#DIV/0!</v>
      </c>
      <c r="CC242" s="4" t="e">
        <f t="shared" si="75"/>
        <v>#DIV/0!</v>
      </c>
      <c r="CD242" s="4" t="e">
        <f t="shared" si="75"/>
        <v>#DIV/0!</v>
      </c>
      <c r="CE242" s="4" t="e">
        <f t="shared" si="75"/>
        <v>#DIV/0!</v>
      </c>
      <c r="CF242" s="4" t="e">
        <f t="shared" si="75"/>
        <v>#DIV/0!</v>
      </c>
      <c r="CG242" s="4" t="e">
        <f t="shared" si="75"/>
        <v>#DIV/0!</v>
      </c>
      <c r="CH242" s="4" t="e">
        <f t="shared" si="75"/>
        <v>#DIV/0!</v>
      </c>
      <c r="CI242" s="4" t="e">
        <f t="shared" si="75"/>
        <v>#DIV/0!</v>
      </c>
      <c r="CJ242" s="4" t="e">
        <f t="shared" si="75"/>
        <v>#DIV/0!</v>
      </c>
      <c r="CK242" s="4" t="e">
        <f t="shared" si="75"/>
        <v>#DIV/0!</v>
      </c>
      <c r="CL242" s="4" t="e">
        <f t="shared" si="75"/>
        <v>#DIV/0!</v>
      </c>
      <c r="CM242" s="4" t="e">
        <f t="shared" si="75"/>
        <v>#DIV/0!</v>
      </c>
      <c r="CN242" s="4" t="e">
        <f t="shared" si="75"/>
        <v>#DIV/0!</v>
      </c>
      <c r="CO242" s="4" t="e">
        <f t="shared" ref="CO242:DR242" si="76">SUM(CO140:CO177)</f>
        <v>#DIV/0!</v>
      </c>
      <c r="CP242" s="4" t="e">
        <f t="shared" si="76"/>
        <v>#DIV/0!</v>
      </c>
      <c r="CQ242" s="4" t="e">
        <f t="shared" si="76"/>
        <v>#DIV/0!</v>
      </c>
      <c r="CR242" s="4" t="e">
        <f t="shared" si="76"/>
        <v>#DIV/0!</v>
      </c>
      <c r="CS242" s="4" t="e">
        <f t="shared" si="76"/>
        <v>#DIV/0!</v>
      </c>
      <c r="CT242" s="4" t="e">
        <f t="shared" si="76"/>
        <v>#DIV/0!</v>
      </c>
      <c r="CU242" s="4" t="e">
        <f t="shared" si="76"/>
        <v>#DIV/0!</v>
      </c>
      <c r="CV242" s="4" t="e">
        <f t="shared" si="76"/>
        <v>#DIV/0!</v>
      </c>
      <c r="CW242" s="4" t="e">
        <f t="shared" si="76"/>
        <v>#DIV/0!</v>
      </c>
      <c r="CX242" s="4" t="e">
        <f t="shared" si="76"/>
        <v>#DIV/0!</v>
      </c>
      <c r="CY242" s="4" t="e">
        <f t="shared" si="76"/>
        <v>#DIV/0!</v>
      </c>
      <c r="CZ242" s="4" t="e">
        <f t="shared" si="76"/>
        <v>#DIV/0!</v>
      </c>
      <c r="DA242" s="4" t="e">
        <f t="shared" si="76"/>
        <v>#DIV/0!</v>
      </c>
      <c r="DB242" s="4" t="e">
        <f t="shared" si="76"/>
        <v>#DIV/0!</v>
      </c>
      <c r="DC242" s="4" t="e">
        <f t="shared" si="76"/>
        <v>#DIV/0!</v>
      </c>
      <c r="DD242" s="4" t="e">
        <f t="shared" si="76"/>
        <v>#DIV/0!</v>
      </c>
      <c r="DE242" s="4" t="e">
        <f t="shared" si="76"/>
        <v>#DIV/0!</v>
      </c>
      <c r="DF242" s="4" t="e">
        <f t="shared" si="76"/>
        <v>#DIV/0!</v>
      </c>
      <c r="DG242" s="4" t="e">
        <f t="shared" si="76"/>
        <v>#DIV/0!</v>
      </c>
      <c r="DH242" s="4" t="e">
        <f t="shared" si="76"/>
        <v>#DIV/0!</v>
      </c>
      <c r="DI242" s="4" t="e">
        <f t="shared" si="76"/>
        <v>#DIV/0!</v>
      </c>
      <c r="DJ242" s="4" t="e">
        <f t="shared" si="76"/>
        <v>#DIV/0!</v>
      </c>
      <c r="DK242" s="4" t="e">
        <f t="shared" si="76"/>
        <v>#DIV/0!</v>
      </c>
      <c r="DL242" s="4" t="e">
        <f t="shared" si="76"/>
        <v>#DIV/0!</v>
      </c>
      <c r="DM242" s="4" t="e">
        <f t="shared" si="76"/>
        <v>#DIV/0!</v>
      </c>
      <c r="DN242" s="4" t="e">
        <f t="shared" si="76"/>
        <v>#DIV/0!</v>
      </c>
      <c r="DO242" s="4" t="e">
        <f t="shared" si="76"/>
        <v>#DIV/0!</v>
      </c>
      <c r="DP242" s="4" t="e">
        <f t="shared" si="76"/>
        <v>#DIV/0!</v>
      </c>
      <c r="DQ242" s="4" t="e">
        <f t="shared" si="76"/>
        <v>#DIV/0!</v>
      </c>
      <c r="DR242" s="4" t="e">
        <f t="shared" si="76"/>
        <v>#DIV/0!</v>
      </c>
    </row>
    <row r="243" spans="1:122" x14ac:dyDescent="0.25">
      <c r="A243" s="18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75" customFormat="1" ht="15.75" thickBot="1" x14ac:dyDescent="0.3">
      <c r="A244" s="87" t="s">
        <v>235</v>
      </c>
      <c r="B244" s="286"/>
      <c r="C244" s="286"/>
      <c r="D244" s="286"/>
      <c r="E244" s="286"/>
      <c r="F244" s="286"/>
      <c r="G244" s="286"/>
      <c r="H244" s="286"/>
      <c r="I244" s="286"/>
      <c r="J244" s="286"/>
      <c r="K244" s="286"/>
      <c r="L244" s="286"/>
      <c r="M244" s="286"/>
      <c r="N244" s="286"/>
      <c r="O244" s="286"/>
      <c r="P244" s="286"/>
      <c r="Q244" s="286"/>
      <c r="R244" s="286"/>
      <c r="S244" s="286"/>
      <c r="T244" s="286"/>
      <c r="U244" s="286"/>
      <c r="V244" s="286"/>
      <c r="W244" s="286"/>
      <c r="X244" s="286"/>
      <c r="Y244" s="286"/>
      <c r="Z244" s="286"/>
      <c r="AA244" s="286"/>
      <c r="AB244" s="286"/>
      <c r="AC244" s="286"/>
      <c r="AD244" s="286"/>
      <c r="AE244" s="286"/>
      <c r="AF244" s="286"/>
      <c r="AG244" s="286"/>
      <c r="AH244" s="286"/>
      <c r="AI244" s="286"/>
      <c r="AJ244" s="286"/>
      <c r="AK244" s="286"/>
      <c r="AL244" s="286"/>
      <c r="AM244" s="286"/>
      <c r="AN244" s="286"/>
      <c r="AO244" s="286"/>
      <c r="AP244" s="286"/>
      <c r="AQ244" s="286"/>
      <c r="AR244" s="286"/>
      <c r="AS244" s="286"/>
      <c r="AT244" s="286"/>
      <c r="AU244" s="286"/>
      <c r="AV244" s="286"/>
      <c r="AW244" s="286"/>
      <c r="AX244" s="286"/>
      <c r="AY244" s="286"/>
      <c r="AZ244" s="286"/>
      <c r="BA244" s="286"/>
      <c r="BB244" s="286"/>
      <c r="BC244" s="286"/>
      <c r="BD244" s="286"/>
      <c r="BE244" s="286"/>
      <c r="BF244" s="286"/>
      <c r="BG244" s="286"/>
      <c r="BH244" s="286"/>
      <c r="BI244" s="286"/>
      <c r="BJ244" s="286"/>
      <c r="BK244" s="286"/>
      <c r="BL244" s="286"/>
      <c r="BM244" s="286"/>
      <c r="BN244" s="286"/>
      <c r="BO244" s="286"/>
      <c r="BP244" s="286"/>
      <c r="BQ244" s="286"/>
      <c r="BR244" s="286"/>
      <c r="BS244" s="286"/>
      <c r="BT244" s="286"/>
      <c r="BU244" s="286"/>
      <c r="BV244" s="286"/>
      <c r="BW244" s="286"/>
      <c r="BX244" s="286"/>
      <c r="BY244" s="286"/>
      <c r="BZ244" s="286"/>
      <c r="CA244" s="286"/>
      <c r="CB244" s="286"/>
      <c r="CC244" s="286"/>
      <c r="CD244" s="286"/>
      <c r="CE244" s="286"/>
      <c r="CF244" s="286"/>
      <c r="CG244" s="286"/>
      <c r="CH244" s="286"/>
      <c r="CI244" s="286"/>
      <c r="CJ244" s="286"/>
      <c r="CK244" s="286"/>
      <c r="CL244" s="286"/>
      <c r="CM244" s="286"/>
      <c r="CN244" s="286"/>
      <c r="CO244" s="286"/>
      <c r="CP244" s="286"/>
      <c r="CQ244" s="286"/>
      <c r="CR244" s="286"/>
      <c r="CS244" s="286"/>
      <c r="CT244" s="286"/>
      <c r="CU244" s="286"/>
      <c r="CV244" s="286"/>
      <c r="CW244" s="286"/>
      <c r="CX244" s="286"/>
      <c r="CY244" s="286"/>
      <c r="CZ244" s="286"/>
      <c r="DA244" s="286"/>
      <c r="DB244" s="286"/>
      <c r="DC244" s="286"/>
      <c r="DD244" s="286"/>
      <c r="DE244" s="286"/>
      <c r="DF244" s="286"/>
      <c r="DG244" s="286"/>
      <c r="DH244" s="286"/>
      <c r="DI244" s="286"/>
      <c r="DJ244" s="286"/>
      <c r="DK244" s="286"/>
      <c r="DL244" s="286"/>
      <c r="DM244" s="286"/>
      <c r="DN244" s="286"/>
      <c r="DO244" s="286"/>
      <c r="DP244" s="286"/>
      <c r="DQ244" s="286"/>
      <c r="DR244" s="286"/>
    </row>
    <row r="245" spans="1:122" s="75" customFormat="1" x14ac:dyDescent="0.25">
      <c r="A245" s="82" t="s">
        <v>227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s="75" customFormat="1" x14ac:dyDescent="0.25">
      <c r="A246" s="80" t="s">
        <v>181</v>
      </c>
      <c r="B246" s="4">
        <f>SUM(B4:B7)</f>
        <v>0</v>
      </c>
      <c r="C246" s="4" t="e">
        <f t="shared" ref="C246:AG246" si="77">SUM(C4:C7)</f>
        <v>#DIV/0!</v>
      </c>
      <c r="D246" s="4" t="e">
        <f t="shared" si="77"/>
        <v>#DIV/0!</v>
      </c>
      <c r="E246" s="4" t="e">
        <f t="shared" si="77"/>
        <v>#DIV/0!</v>
      </c>
      <c r="F246" s="4" t="e">
        <f t="shared" si="77"/>
        <v>#DIV/0!</v>
      </c>
      <c r="G246" s="4" t="e">
        <f t="shared" si="77"/>
        <v>#DIV/0!</v>
      </c>
      <c r="H246" s="4" t="e">
        <f t="shared" si="77"/>
        <v>#DIV/0!</v>
      </c>
      <c r="I246" s="4" t="e">
        <f t="shared" si="77"/>
        <v>#DIV/0!</v>
      </c>
      <c r="J246" s="4" t="e">
        <f t="shared" si="77"/>
        <v>#DIV/0!</v>
      </c>
      <c r="K246" s="4" t="e">
        <f t="shared" si="77"/>
        <v>#DIV/0!</v>
      </c>
      <c r="L246" s="4" t="e">
        <f t="shared" si="77"/>
        <v>#DIV/0!</v>
      </c>
      <c r="M246" s="4" t="e">
        <f t="shared" si="77"/>
        <v>#DIV/0!</v>
      </c>
      <c r="N246" s="4" t="e">
        <f t="shared" si="77"/>
        <v>#DIV/0!</v>
      </c>
      <c r="O246" s="4" t="e">
        <f t="shared" si="77"/>
        <v>#DIV/0!</v>
      </c>
      <c r="P246" s="4" t="e">
        <f t="shared" si="77"/>
        <v>#DIV/0!</v>
      </c>
      <c r="Q246" s="4" t="e">
        <f t="shared" si="77"/>
        <v>#DIV/0!</v>
      </c>
      <c r="R246" s="4" t="e">
        <f t="shared" si="77"/>
        <v>#DIV/0!</v>
      </c>
      <c r="S246" s="4" t="e">
        <f t="shared" si="77"/>
        <v>#DIV/0!</v>
      </c>
      <c r="T246" s="4" t="e">
        <f t="shared" si="77"/>
        <v>#DIV/0!</v>
      </c>
      <c r="U246" s="4" t="e">
        <f t="shared" si="77"/>
        <v>#DIV/0!</v>
      </c>
      <c r="V246" s="4" t="e">
        <f t="shared" si="77"/>
        <v>#DIV/0!</v>
      </c>
      <c r="W246" s="4" t="e">
        <f t="shared" si="77"/>
        <v>#DIV/0!</v>
      </c>
      <c r="X246" s="4" t="e">
        <f t="shared" si="77"/>
        <v>#DIV/0!</v>
      </c>
      <c r="Y246" s="4" t="e">
        <f t="shared" si="77"/>
        <v>#DIV/0!</v>
      </c>
      <c r="Z246" s="4" t="e">
        <f t="shared" si="77"/>
        <v>#DIV/0!</v>
      </c>
      <c r="AA246" s="4" t="e">
        <f t="shared" si="77"/>
        <v>#DIV/0!</v>
      </c>
      <c r="AB246" s="4" t="e">
        <f t="shared" si="77"/>
        <v>#DIV/0!</v>
      </c>
      <c r="AC246" s="4" t="e">
        <f t="shared" si="77"/>
        <v>#DIV/0!</v>
      </c>
      <c r="AD246" s="4" t="e">
        <f t="shared" si="77"/>
        <v>#DIV/0!</v>
      </c>
      <c r="AE246" s="4" t="e">
        <f t="shared" si="77"/>
        <v>#DIV/0!</v>
      </c>
      <c r="AF246" s="4" t="e">
        <f t="shared" si="77"/>
        <v>#DIV/0!</v>
      </c>
      <c r="AG246" s="4" t="e">
        <f t="shared" si="77"/>
        <v>#DIV/0!</v>
      </c>
      <c r="AH246" s="4" t="e">
        <f t="shared" ref="AH246:BM246" si="78">SUM(AH4:AH7)</f>
        <v>#DIV/0!</v>
      </c>
      <c r="AI246" s="4" t="e">
        <f t="shared" si="78"/>
        <v>#DIV/0!</v>
      </c>
      <c r="AJ246" s="4" t="e">
        <f t="shared" si="78"/>
        <v>#DIV/0!</v>
      </c>
      <c r="AK246" s="4" t="e">
        <f t="shared" si="78"/>
        <v>#DIV/0!</v>
      </c>
      <c r="AL246" s="4" t="e">
        <f t="shared" si="78"/>
        <v>#DIV/0!</v>
      </c>
      <c r="AM246" s="4" t="e">
        <f t="shared" si="78"/>
        <v>#DIV/0!</v>
      </c>
      <c r="AN246" s="4" t="e">
        <f t="shared" si="78"/>
        <v>#DIV/0!</v>
      </c>
      <c r="AO246" s="4" t="e">
        <f t="shared" si="78"/>
        <v>#DIV/0!</v>
      </c>
      <c r="AP246" s="4" t="e">
        <f t="shared" si="78"/>
        <v>#DIV/0!</v>
      </c>
      <c r="AQ246" s="4" t="e">
        <f t="shared" si="78"/>
        <v>#DIV/0!</v>
      </c>
      <c r="AR246" s="4" t="e">
        <f t="shared" si="78"/>
        <v>#DIV/0!</v>
      </c>
      <c r="AS246" s="4" t="e">
        <f t="shared" si="78"/>
        <v>#DIV/0!</v>
      </c>
      <c r="AT246" s="4" t="e">
        <f t="shared" si="78"/>
        <v>#DIV/0!</v>
      </c>
      <c r="AU246" s="4" t="e">
        <f t="shared" si="78"/>
        <v>#DIV/0!</v>
      </c>
      <c r="AV246" s="4" t="e">
        <f t="shared" si="78"/>
        <v>#DIV/0!</v>
      </c>
      <c r="AW246" s="4" t="e">
        <f t="shared" si="78"/>
        <v>#DIV/0!</v>
      </c>
      <c r="AX246" s="4" t="e">
        <f t="shared" si="78"/>
        <v>#DIV/0!</v>
      </c>
      <c r="AY246" s="4" t="e">
        <f t="shared" si="78"/>
        <v>#DIV/0!</v>
      </c>
      <c r="AZ246" s="4" t="e">
        <f t="shared" si="78"/>
        <v>#DIV/0!</v>
      </c>
      <c r="BA246" s="4" t="e">
        <f t="shared" si="78"/>
        <v>#DIV/0!</v>
      </c>
      <c r="BB246" s="4" t="e">
        <f t="shared" si="78"/>
        <v>#DIV/0!</v>
      </c>
      <c r="BC246" s="4" t="e">
        <f t="shared" si="78"/>
        <v>#DIV/0!</v>
      </c>
      <c r="BD246" s="4" t="e">
        <f t="shared" si="78"/>
        <v>#DIV/0!</v>
      </c>
      <c r="BE246" s="4" t="e">
        <f t="shared" si="78"/>
        <v>#DIV/0!</v>
      </c>
      <c r="BF246" s="4" t="e">
        <f t="shared" si="78"/>
        <v>#DIV/0!</v>
      </c>
      <c r="BG246" s="4" t="e">
        <f t="shared" si="78"/>
        <v>#DIV/0!</v>
      </c>
      <c r="BH246" s="4" t="e">
        <f t="shared" si="78"/>
        <v>#DIV/0!</v>
      </c>
      <c r="BI246" s="4" t="e">
        <f t="shared" si="78"/>
        <v>#DIV/0!</v>
      </c>
      <c r="BJ246" s="4" t="e">
        <f t="shared" si="78"/>
        <v>#DIV/0!</v>
      </c>
      <c r="BK246" s="4" t="e">
        <f t="shared" si="78"/>
        <v>#DIV/0!</v>
      </c>
      <c r="BL246" s="4" t="e">
        <f t="shared" si="78"/>
        <v>#DIV/0!</v>
      </c>
      <c r="BM246" s="4" t="e">
        <f t="shared" si="78"/>
        <v>#DIV/0!</v>
      </c>
      <c r="BN246" s="4" t="e">
        <f t="shared" ref="BN246:CS246" si="79">SUM(BN4:BN7)</f>
        <v>#DIV/0!</v>
      </c>
      <c r="BO246" s="4" t="e">
        <f t="shared" si="79"/>
        <v>#DIV/0!</v>
      </c>
      <c r="BP246" s="4" t="e">
        <f t="shared" si="79"/>
        <v>#DIV/0!</v>
      </c>
      <c r="BQ246" s="4" t="e">
        <f t="shared" si="79"/>
        <v>#DIV/0!</v>
      </c>
      <c r="BR246" s="4" t="e">
        <f t="shared" si="79"/>
        <v>#DIV/0!</v>
      </c>
      <c r="BS246" s="4" t="e">
        <f t="shared" si="79"/>
        <v>#DIV/0!</v>
      </c>
      <c r="BT246" s="4" t="e">
        <f t="shared" si="79"/>
        <v>#DIV/0!</v>
      </c>
      <c r="BU246" s="4" t="e">
        <f t="shared" si="79"/>
        <v>#DIV/0!</v>
      </c>
      <c r="BV246" s="4" t="e">
        <f t="shared" si="79"/>
        <v>#DIV/0!</v>
      </c>
      <c r="BW246" s="4" t="e">
        <f t="shared" si="79"/>
        <v>#DIV/0!</v>
      </c>
      <c r="BX246" s="4" t="e">
        <f t="shared" si="79"/>
        <v>#DIV/0!</v>
      </c>
      <c r="BY246" s="4" t="e">
        <f t="shared" si="79"/>
        <v>#DIV/0!</v>
      </c>
      <c r="BZ246" s="4" t="e">
        <f t="shared" si="79"/>
        <v>#DIV/0!</v>
      </c>
      <c r="CA246" s="4" t="e">
        <f t="shared" si="79"/>
        <v>#DIV/0!</v>
      </c>
      <c r="CB246" s="4" t="e">
        <f t="shared" si="79"/>
        <v>#DIV/0!</v>
      </c>
      <c r="CC246" s="4" t="e">
        <f t="shared" si="79"/>
        <v>#DIV/0!</v>
      </c>
      <c r="CD246" s="4" t="e">
        <f t="shared" si="79"/>
        <v>#DIV/0!</v>
      </c>
      <c r="CE246" s="4" t="e">
        <f t="shared" si="79"/>
        <v>#DIV/0!</v>
      </c>
      <c r="CF246" s="4" t="e">
        <f t="shared" si="79"/>
        <v>#DIV/0!</v>
      </c>
      <c r="CG246" s="4" t="e">
        <f t="shared" si="79"/>
        <v>#DIV/0!</v>
      </c>
      <c r="CH246" s="4" t="e">
        <f t="shared" si="79"/>
        <v>#DIV/0!</v>
      </c>
      <c r="CI246" s="4" t="e">
        <f t="shared" si="79"/>
        <v>#DIV/0!</v>
      </c>
      <c r="CJ246" s="4" t="e">
        <f t="shared" si="79"/>
        <v>#DIV/0!</v>
      </c>
      <c r="CK246" s="4" t="e">
        <f t="shared" si="79"/>
        <v>#DIV/0!</v>
      </c>
      <c r="CL246" s="4" t="e">
        <f t="shared" si="79"/>
        <v>#DIV/0!</v>
      </c>
      <c r="CM246" s="4" t="e">
        <f t="shared" si="79"/>
        <v>#DIV/0!</v>
      </c>
      <c r="CN246" s="4" t="e">
        <f t="shared" si="79"/>
        <v>#DIV/0!</v>
      </c>
      <c r="CO246" s="4" t="e">
        <f t="shared" si="79"/>
        <v>#DIV/0!</v>
      </c>
      <c r="CP246" s="4" t="e">
        <f t="shared" si="79"/>
        <v>#DIV/0!</v>
      </c>
      <c r="CQ246" s="4" t="e">
        <f t="shared" si="79"/>
        <v>#DIV/0!</v>
      </c>
      <c r="CR246" s="4" t="e">
        <f t="shared" si="79"/>
        <v>#DIV/0!</v>
      </c>
      <c r="CS246" s="4" t="e">
        <f t="shared" si="79"/>
        <v>#DIV/0!</v>
      </c>
      <c r="CT246" s="4" t="e">
        <f t="shared" ref="CT246:DR246" si="80">SUM(CT4:CT7)</f>
        <v>#DIV/0!</v>
      </c>
      <c r="CU246" s="4" t="e">
        <f t="shared" si="80"/>
        <v>#DIV/0!</v>
      </c>
      <c r="CV246" s="4" t="e">
        <f t="shared" si="80"/>
        <v>#DIV/0!</v>
      </c>
      <c r="CW246" s="4" t="e">
        <f t="shared" si="80"/>
        <v>#DIV/0!</v>
      </c>
      <c r="CX246" s="4" t="e">
        <f t="shared" si="80"/>
        <v>#DIV/0!</v>
      </c>
      <c r="CY246" s="4" t="e">
        <f t="shared" si="80"/>
        <v>#DIV/0!</v>
      </c>
      <c r="CZ246" s="4" t="e">
        <f t="shared" si="80"/>
        <v>#DIV/0!</v>
      </c>
      <c r="DA246" s="4" t="e">
        <f t="shared" si="80"/>
        <v>#DIV/0!</v>
      </c>
      <c r="DB246" s="4" t="e">
        <f t="shared" si="80"/>
        <v>#DIV/0!</v>
      </c>
      <c r="DC246" s="4" t="e">
        <f t="shared" si="80"/>
        <v>#DIV/0!</v>
      </c>
      <c r="DD246" s="4" t="e">
        <f t="shared" si="80"/>
        <v>#DIV/0!</v>
      </c>
      <c r="DE246" s="4" t="e">
        <f t="shared" si="80"/>
        <v>#DIV/0!</v>
      </c>
      <c r="DF246" s="4" t="e">
        <f t="shared" si="80"/>
        <v>#DIV/0!</v>
      </c>
      <c r="DG246" s="4" t="e">
        <f t="shared" si="80"/>
        <v>#DIV/0!</v>
      </c>
      <c r="DH246" s="4" t="e">
        <f t="shared" si="80"/>
        <v>#DIV/0!</v>
      </c>
      <c r="DI246" s="4" t="e">
        <f t="shared" si="80"/>
        <v>#DIV/0!</v>
      </c>
      <c r="DJ246" s="4" t="e">
        <f t="shared" si="80"/>
        <v>#DIV/0!</v>
      </c>
      <c r="DK246" s="4" t="e">
        <f t="shared" si="80"/>
        <v>#DIV/0!</v>
      </c>
      <c r="DL246" s="4" t="e">
        <f t="shared" si="80"/>
        <v>#DIV/0!</v>
      </c>
      <c r="DM246" s="4" t="e">
        <f t="shared" si="80"/>
        <v>#DIV/0!</v>
      </c>
      <c r="DN246" s="4" t="e">
        <f t="shared" si="80"/>
        <v>#DIV/0!</v>
      </c>
      <c r="DO246" s="4" t="e">
        <f t="shared" si="80"/>
        <v>#DIV/0!</v>
      </c>
      <c r="DP246" s="4" t="e">
        <f t="shared" si="80"/>
        <v>#DIV/0!</v>
      </c>
      <c r="DQ246" s="4" t="e">
        <f t="shared" si="80"/>
        <v>#DIV/0!</v>
      </c>
      <c r="DR246" s="4" t="e">
        <f t="shared" si="80"/>
        <v>#DIV/0!</v>
      </c>
    </row>
    <row r="247" spans="1:122" s="75" customFormat="1" x14ac:dyDescent="0.25">
      <c r="A247" s="80" t="s">
        <v>229</v>
      </c>
      <c r="B247" s="4">
        <f t="shared" ref="B247:AG247" si="81">B8</f>
        <v>0</v>
      </c>
      <c r="C247" s="4">
        <f t="shared" si="81"/>
        <v>0</v>
      </c>
      <c r="D247" s="4">
        <f t="shared" si="81"/>
        <v>0</v>
      </c>
      <c r="E247" s="4" t="e">
        <f t="shared" si="81"/>
        <v>#DIV/0!</v>
      </c>
      <c r="F247" s="4" t="e">
        <f t="shared" si="81"/>
        <v>#DIV/0!</v>
      </c>
      <c r="G247" s="4" t="e">
        <f t="shared" si="81"/>
        <v>#DIV/0!</v>
      </c>
      <c r="H247" s="4" t="e">
        <f t="shared" si="81"/>
        <v>#DIV/0!</v>
      </c>
      <c r="I247" s="4" t="e">
        <f t="shared" si="81"/>
        <v>#DIV/0!</v>
      </c>
      <c r="J247" s="4" t="e">
        <f t="shared" si="81"/>
        <v>#DIV/0!</v>
      </c>
      <c r="K247" s="4" t="e">
        <f t="shared" si="81"/>
        <v>#DIV/0!</v>
      </c>
      <c r="L247" s="4" t="e">
        <f t="shared" si="81"/>
        <v>#DIV/0!</v>
      </c>
      <c r="M247" s="4" t="e">
        <f t="shared" si="81"/>
        <v>#DIV/0!</v>
      </c>
      <c r="N247" s="4" t="e">
        <f t="shared" si="81"/>
        <v>#DIV/0!</v>
      </c>
      <c r="O247" s="4" t="e">
        <f t="shared" si="81"/>
        <v>#DIV/0!</v>
      </c>
      <c r="P247" s="4" t="e">
        <f t="shared" si="81"/>
        <v>#DIV/0!</v>
      </c>
      <c r="Q247" s="4" t="e">
        <f t="shared" si="81"/>
        <v>#DIV/0!</v>
      </c>
      <c r="R247" s="4" t="e">
        <f t="shared" si="81"/>
        <v>#DIV/0!</v>
      </c>
      <c r="S247" s="4" t="e">
        <f t="shared" si="81"/>
        <v>#DIV/0!</v>
      </c>
      <c r="T247" s="4" t="e">
        <f t="shared" si="81"/>
        <v>#DIV/0!</v>
      </c>
      <c r="U247" s="4" t="e">
        <f t="shared" si="81"/>
        <v>#DIV/0!</v>
      </c>
      <c r="V247" s="4" t="e">
        <f t="shared" si="81"/>
        <v>#DIV/0!</v>
      </c>
      <c r="W247" s="4" t="e">
        <f t="shared" si="81"/>
        <v>#DIV/0!</v>
      </c>
      <c r="X247" s="4" t="e">
        <f t="shared" si="81"/>
        <v>#DIV/0!</v>
      </c>
      <c r="Y247" s="4" t="e">
        <f t="shared" si="81"/>
        <v>#DIV/0!</v>
      </c>
      <c r="Z247" s="4" t="e">
        <f t="shared" si="81"/>
        <v>#DIV/0!</v>
      </c>
      <c r="AA247" s="4" t="e">
        <f t="shared" si="81"/>
        <v>#DIV/0!</v>
      </c>
      <c r="AB247" s="4" t="e">
        <f t="shared" si="81"/>
        <v>#DIV/0!</v>
      </c>
      <c r="AC247" s="4" t="e">
        <f t="shared" si="81"/>
        <v>#DIV/0!</v>
      </c>
      <c r="AD247" s="4" t="e">
        <f t="shared" si="81"/>
        <v>#DIV/0!</v>
      </c>
      <c r="AE247" s="4" t="e">
        <f t="shared" si="81"/>
        <v>#DIV/0!</v>
      </c>
      <c r="AF247" s="4" t="e">
        <f t="shared" si="81"/>
        <v>#DIV/0!</v>
      </c>
      <c r="AG247" s="4" t="e">
        <f t="shared" si="81"/>
        <v>#DIV/0!</v>
      </c>
      <c r="AH247" s="4" t="e">
        <f t="shared" ref="AH247:BM247" si="82">AH8</f>
        <v>#DIV/0!</v>
      </c>
      <c r="AI247" s="4" t="e">
        <f t="shared" si="82"/>
        <v>#DIV/0!</v>
      </c>
      <c r="AJ247" s="4" t="e">
        <f t="shared" si="82"/>
        <v>#DIV/0!</v>
      </c>
      <c r="AK247" s="4" t="e">
        <f t="shared" si="82"/>
        <v>#DIV/0!</v>
      </c>
      <c r="AL247" s="4" t="e">
        <f t="shared" si="82"/>
        <v>#DIV/0!</v>
      </c>
      <c r="AM247" s="4" t="e">
        <f t="shared" si="82"/>
        <v>#DIV/0!</v>
      </c>
      <c r="AN247" s="4" t="e">
        <f t="shared" si="82"/>
        <v>#DIV/0!</v>
      </c>
      <c r="AO247" s="4" t="e">
        <f t="shared" si="82"/>
        <v>#DIV/0!</v>
      </c>
      <c r="AP247" s="4" t="e">
        <f t="shared" si="82"/>
        <v>#DIV/0!</v>
      </c>
      <c r="AQ247" s="4" t="e">
        <f t="shared" si="82"/>
        <v>#DIV/0!</v>
      </c>
      <c r="AR247" s="4" t="e">
        <f t="shared" si="82"/>
        <v>#DIV/0!</v>
      </c>
      <c r="AS247" s="4" t="e">
        <f t="shared" si="82"/>
        <v>#DIV/0!</v>
      </c>
      <c r="AT247" s="4" t="e">
        <f t="shared" si="82"/>
        <v>#DIV/0!</v>
      </c>
      <c r="AU247" s="4" t="e">
        <f t="shared" si="82"/>
        <v>#DIV/0!</v>
      </c>
      <c r="AV247" s="4" t="e">
        <f t="shared" si="82"/>
        <v>#DIV/0!</v>
      </c>
      <c r="AW247" s="4" t="e">
        <f t="shared" si="82"/>
        <v>#DIV/0!</v>
      </c>
      <c r="AX247" s="4" t="e">
        <f t="shared" si="82"/>
        <v>#DIV/0!</v>
      </c>
      <c r="AY247" s="4" t="e">
        <f t="shared" si="82"/>
        <v>#DIV/0!</v>
      </c>
      <c r="AZ247" s="4" t="e">
        <f t="shared" si="82"/>
        <v>#DIV/0!</v>
      </c>
      <c r="BA247" s="4" t="e">
        <f t="shared" si="82"/>
        <v>#DIV/0!</v>
      </c>
      <c r="BB247" s="4" t="e">
        <f t="shared" si="82"/>
        <v>#DIV/0!</v>
      </c>
      <c r="BC247" s="4" t="e">
        <f t="shared" si="82"/>
        <v>#DIV/0!</v>
      </c>
      <c r="BD247" s="4" t="e">
        <f t="shared" si="82"/>
        <v>#DIV/0!</v>
      </c>
      <c r="BE247" s="4" t="e">
        <f t="shared" si="82"/>
        <v>#DIV/0!</v>
      </c>
      <c r="BF247" s="4" t="e">
        <f t="shared" si="82"/>
        <v>#DIV/0!</v>
      </c>
      <c r="BG247" s="4" t="e">
        <f t="shared" si="82"/>
        <v>#DIV/0!</v>
      </c>
      <c r="BH247" s="4" t="e">
        <f t="shared" si="82"/>
        <v>#DIV/0!</v>
      </c>
      <c r="BI247" s="4" t="e">
        <f t="shared" si="82"/>
        <v>#DIV/0!</v>
      </c>
      <c r="BJ247" s="4" t="e">
        <f t="shared" si="82"/>
        <v>#DIV/0!</v>
      </c>
      <c r="BK247" s="4" t="e">
        <f t="shared" si="82"/>
        <v>#DIV/0!</v>
      </c>
      <c r="BL247" s="4" t="e">
        <f t="shared" si="82"/>
        <v>#DIV/0!</v>
      </c>
      <c r="BM247" s="4" t="e">
        <f t="shared" si="82"/>
        <v>#DIV/0!</v>
      </c>
      <c r="BN247" s="4" t="e">
        <f t="shared" ref="BN247:CS247" si="83">BN8</f>
        <v>#DIV/0!</v>
      </c>
      <c r="BO247" s="4" t="e">
        <f t="shared" si="83"/>
        <v>#DIV/0!</v>
      </c>
      <c r="BP247" s="4" t="e">
        <f t="shared" si="83"/>
        <v>#DIV/0!</v>
      </c>
      <c r="BQ247" s="4" t="e">
        <f t="shared" si="83"/>
        <v>#DIV/0!</v>
      </c>
      <c r="BR247" s="4" t="e">
        <f t="shared" si="83"/>
        <v>#DIV/0!</v>
      </c>
      <c r="BS247" s="4" t="e">
        <f t="shared" si="83"/>
        <v>#DIV/0!</v>
      </c>
      <c r="BT247" s="4" t="e">
        <f t="shared" si="83"/>
        <v>#DIV/0!</v>
      </c>
      <c r="BU247" s="4" t="e">
        <f t="shared" si="83"/>
        <v>#DIV/0!</v>
      </c>
      <c r="BV247" s="4" t="e">
        <f t="shared" si="83"/>
        <v>#DIV/0!</v>
      </c>
      <c r="BW247" s="4" t="e">
        <f t="shared" si="83"/>
        <v>#DIV/0!</v>
      </c>
      <c r="BX247" s="4" t="e">
        <f t="shared" si="83"/>
        <v>#DIV/0!</v>
      </c>
      <c r="BY247" s="4" t="e">
        <f t="shared" si="83"/>
        <v>#DIV/0!</v>
      </c>
      <c r="BZ247" s="4" t="e">
        <f t="shared" si="83"/>
        <v>#DIV/0!</v>
      </c>
      <c r="CA247" s="4" t="e">
        <f t="shared" si="83"/>
        <v>#DIV/0!</v>
      </c>
      <c r="CB247" s="4" t="e">
        <f t="shared" si="83"/>
        <v>#DIV/0!</v>
      </c>
      <c r="CC247" s="4" t="e">
        <f t="shared" si="83"/>
        <v>#DIV/0!</v>
      </c>
      <c r="CD247" s="4" t="e">
        <f t="shared" si="83"/>
        <v>#DIV/0!</v>
      </c>
      <c r="CE247" s="4" t="e">
        <f t="shared" si="83"/>
        <v>#DIV/0!</v>
      </c>
      <c r="CF247" s="4" t="e">
        <f t="shared" si="83"/>
        <v>#DIV/0!</v>
      </c>
      <c r="CG247" s="4" t="e">
        <f t="shared" si="83"/>
        <v>#DIV/0!</v>
      </c>
      <c r="CH247" s="4" t="e">
        <f t="shared" si="83"/>
        <v>#DIV/0!</v>
      </c>
      <c r="CI247" s="4" t="e">
        <f t="shared" si="83"/>
        <v>#DIV/0!</v>
      </c>
      <c r="CJ247" s="4" t="e">
        <f t="shared" si="83"/>
        <v>#DIV/0!</v>
      </c>
      <c r="CK247" s="4" t="e">
        <f t="shared" si="83"/>
        <v>#DIV/0!</v>
      </c>
      <c r="CL247" s="4" t="e">
        <f t="shared" si="83"/>
        <v>#DIV/0!</v>
      </c>
      <c r="CM247" s="4" t="e">
        <f t="shared" si="83"/>
        <v>#DIV/0!</v>
      </c>
      <c r="CN247" s="4" t="e">
        <f t="shared" si="83"/>
        <v>#DIV/0!</v>
      </c>
      <c r="CO247" s="4" t="e">
        <f t="shared" si="83"/>
        <v>#DIV/0!</v>
      </c>
      <c r="CP247" s="4" t="e">
        <f t="shared" si="83"/>
        <v>#DIV/0!</v>
      </c>
      <c r="CQ247" s="4" t="e">
        <f t="shared" si="83"/>
        <v>#DIV/0!</v>
      </c>
      <c r="CR247" s="4" t="e">
        <f t="shared" si="83"/>
        <v>#DIV/0!</v>
      </c>
      <c r="CS247" s="4" t="e">
        <f t="shared" si="83"/>
        <v>#DIV/0!</v>
      </c>
      <c r="CT247" s="4" t="e">
        <f t="shared" ref="CT247:DR247" si="84">CT8</f>
        <v>#DIV/0!</v>
      </c>
      <c r="CU247" s="4" t="e">
        <f t="shared" si="84"/>
        <v>#DIV/0!</v>
      </c>
      <c r="CV247" s="4" t="e">
        <f t="shared" si="84"/>
        <v>#DIV/0!</v>
      </c>
      <c r="CW247" s="4" t="e">
        <f t="shared" si="84"/>
        <v>#DIV/0!</v>
      </c>
      <c r="CX247" s="4" t="e">
        <f t="shared" si="84"/>
        <v>#DIV/0!</v>
      </c>
      <c r="CY247" s="4" t="e">
        <f t="shared" si="84"/>
        <v>#DIV/0!</v>
      </c>
      <c r="CZ247" s="4" t="e">
        <f t="shared" si="84"/>
        <v>#DIV/0!</v>
      </c>
      <c r="DA247" s="4" t="e">
        <f t="shared" si="84"/>
        <v>#DIV/0!</v>
      </c>
      <c r="DB247" s="4" t="e">
        <f t="shared" si="84"/>
        <v>#DIV/0!</v>
      </c>
      <c r="DC247" s="4" t="e">
        <f t="shared" si="84"/>
        <v>#DIV/0!</v>
      </c>
      <c r="DD247" s="4" t="e">
        <f t="shared" si="84"/>
        <v>#DIV/0!</v>
      </c>
      <c r="DE247" s="4" t="e">
        <f t="shared" si="84"/>
        <v>#DIV/0!</v>
      </c>
      <c r="DF247" s="4" t="e">
        <f t="shared" si="84"/>
        <v>#DIV/0!</v>
      </c>
      <c r="DG247" s="4" t="e">
        <f t="shared" si="84"/>
        <v>#DIV/0!</v>
      </c>
      <c r="DH247" s="4" t="e">
        <f t="shared" si="84"/>
        <v>#DIV/0!</v>
      </c>
      <c r="DI247" s="4" t="e">
        <f t="shared" si="84"/>
        <v>#DIV/0!</v>
      </c>
      <c r="DJ247" s="4" t="e">
        <f t="shared" si="84"/>
        <v>#DIV/0!</v>
      </c>
      <c r="DK247" s="4" t="e">
        <f t="shared" si="84"/>
        <v>#DIV/0!</v>
      </c>
      <c r="DL247" s="4" t="e">
        <f t="shared" si="84"/>
        <v>#DIV/0!</v>
      </c>
      <c r="DM247" s="4" t="e">
        <f t="shared" si="84"/>
        <v>#DIV/0!</v>
      </c>
      <c r="DN247" s="4" t="e">
        <f t="shared" si="84"/>
        <v>#DIV/0!</v>
      </c>
      <c r="DO247" s="4" t="e">
        <f t="shared" si="84"/>
        <v>#DIV/0!</v>
      </c>
      <c r="DP247" s="4" t="e">
        <f t="shared" si="84"/>
        <v>#DIV/0!</v>
      </c>
      <c r="DQ247" s="4" t="e">
        <f t="shared" si="84"/>
        <v>#DIV/0!</v>
      </c>
      <c r="DR247" s="4" t="e">
        <f t="shared" si="84"/>
        <v>#DIV/0!</v>
      </c>
    </row>
    <row r="248" spans="1:122" s="75" customFormat="1" x14ac:dyDescent="0.25">
      <c r="A248" s="80" t="s">
        <v>230</v>
      </c>
      <c r="B248" s="4">
        <f t="shared" ref="B248:AG248" si="85">SUM(B9:B10)</f>
        <v>0</v>
      </c>
      <c r="C248" s="4">
        <f t="shared" si="85"/>
        <v>0</v>
      </c>
      <c r="D248" s="4">
        <f t="shared" si="85"/>
        <v>0</v>
      </c>
      <c r="E248" s="4" t="e">
        <f t="shared" si="85"/>
        <v>#DIV/0!</v>
      </c>
      <c r="F248" s="4" t="e">
        <f t="shared" si="85"/>
        <v>#DIV/0!</v>
      </c>
      <c r="G248" s="4" t="e">
        <f t="shared" si="85"/>
        <v>#DIV/0!</v>
      </c>
      <c r="H248" s="4" t="e">
        <f t="shared" si="85"/>
        <v>#DIV/0!</v>
      </c>
      <c r="I248" s="4" t="e">
        <f t="shared" si="85"/>
        <v>#DIV/0!</v>
      </c>
      <c r="J248" s="4" t="e">
        <f t="shared" si="85"/>
        <v>#DIV/0!</v>
      </c>
      <c r="K248" s="4" t="e">
        <f t="shared" si="85"/>
        <v>#DIV/0!</v>
      </c>
      <c r="L248" s="4" t="e">
        <f t="shared" si="85"/>
        <v>#DIV/0!</v>
      </c>
      <c r="M248" s="4" t="e">
        <f t="shared" si="85"/>
        <v>#DIV/0!</v>
      </c>
      <c r="N248" s="4" t="e">
        <f t="shared" si="85"/>
        <v>#DIV/0!</v>
      </c>
      <c r="O248" s="4" t="e">
        <f t="shared" si="85"/>
        <v>#DIV/0!</v>
      </c>
      <c r="P248" s="4" t="e">
        <f t="shared" si="85"/>
        <v>#DIV/0!</v>
      </c>
      <c r="Q248" s="4" t="e">
        <f t="shared" si="85"/>
        <v>#DIV/0!</v>
      </c>
      <c r="R248" s="4" t="e">
        <f t="shared" si="85"/>
        <v>#DIV/0!</v>
      </c>
      <c r="S248" s="4" t="e">
        <f t="shared" si="85"/>
        <v>#DIV/0!</v>
      </c>
      <c r="T248" s="4" t="e">
        <f t="shared" si="85"/>
        <v>#DIV/0!</v>
      </c>
      <c r="U248" s="4" t="e">
        <f t="shared" si="85"/>
        <v>#DIV/0!</v>
      </c>
      <c r="V248" s="4" t="e">
        <f t="shared" si="85"/>
        <v>#DIV/0!</v>
      </c>
      <c r="W248" s="4" t="e">
        <f t="shared" si="85"/>
        <v>#DIV/0!</v>
      </c>
      <c r="X248" s="4" t="e">
        <f t="shared" si="85"/>
        <v>#DIV/0!</v>
      </c>
      <c r="Y248" s="4" t="e">
        <f t="shared" si="85"/>
        <v>#DIV/0!</v>
      </c>
      <c r="Z248" s="4" t="e">
        <f t="shared" si="85"/>
        <v>#DIV/0!</v>
      </c>
      <c r="AA248" s="4" t="e">
        <f t="shared" si="85"/>
        <v>#DIV/0!</v>
      </c>
      <c r="AB248" s="4" t="e">
        <f t="shared" si="85"/>
        <v>#DIV/0!</v>
      </c>
      <c r="AC248" s="4" t="e">
        <f t="shared" si="85"/>
        <v>#DIV/0!</v>
      </c>
      <c r="AD248" s="4" t="e">
        <f t="shared" si="85"/>
        <v>#DIV/0!</v>
      </c>
      <c r="AE248" s="4" t="e">
        <f t="shared" si="85"/>
        <v>#DIV/0!</v>
      </c>
      <c r="AF248" s="4" t="e">
        <f t="shared" si="85"/>
        <v>#DIV/0!</v>
      </c>
      <c r="AG248" s="4" t="e">
        <f t="shared" si="85"/>
        <v>#DIV/0!</v>
      </c>
      <c r="AH248" s="4" t="e">
        <f t="shared" ref="AH248:BM248" si="86">SUM(AH9:AH10)</f>
        <v>#DIV/0!</v>
      </c>
      <c r="AI248" s="4" t="e">
        <f t="shared" si="86"/>
        <v>#DIV/0!</v>
      </c>
      <c r="AJ248" s="4" t="e">
        <f t="shared" si="86"/>
        <v>#DIV/0!</v>
      </c>
      <c r="AK248" s="4" t="e">
        <f t="shared" si="86"/>
        <v>#DIV/0!</v>
      </c>
      <c r="AL248" s="4" t="e">
        <f t="shared" si="86"/>
        <v>#DIV/0!</v>
      </c>
      <c r="AM248" s="4" t="e">
        <f t="shared" si="86"/>
        <v>#DIV/0!</v>
      </c>
      <c r="AN248" s="4" t="e">
        <f t="shared" si="86"/>
        <v>#DIV/0!</v>
      </c>
      <c r="AO248" s="4" t="e">
        <f t="shared" si="86"/>
        <v>#DIV/0!</v>
      </c>
      <c r="AP248" s="4" t="e">
        <f t="shared" si="86"/>
        <v>#DIV/0!</v>
      </c>
      <c r="AQ248" s="4" t="e">
        <f t="shared" si="86"/>
        <v>#DIV/0!</v>
      </c>
      <c r="AR248" s="4" t="e">
        <f t="shared" si="86"/>
        <v>#DIV/0!</v>
      </c>
      <c r="AS248" s="4" t="e">
        <f t="shared" si="86"/>
        <v>#DIV/0!</v>
      </c>
      <c r="AT248" s="4" t="e">
        <f t="shared" si="86"/>
        <v>#DIV/0!</v>
      </c>
      <c r="AU248" s="4" t="e">
        <f t="shared" si="86"/>
        <v>#DIV/0!</v>
      </c>
      <c r="AV248" s="4" t="e">
        <f t="shared" si="86"/>
        <v>#DIV/0!</v>
      </c>
      <c r="AW248" s="4" t="e">
        <f t="shared" si="86"/>
        <v>#DIV/0!</v>
      </c>
      <c r="AX248" s="4" t="e">
        <f t="shared" si="86"/>
        <v>#DIV/0!</v>
      </c>
      <c r="AY248" s="4" t="e">
        <f t="shared" si="86"/>
        <v>#DIV/0!</v>
      </c>
      <c r="AZ248" s="4" t="e">
        <f t="shared" si="86"/>
        <v>#DIV/0!</v>
      </c>
      <c r="BA248" s="4" t="e">
        <f t="shared" si="86"/>
        <v>#DIV/0!</v>
      </c>
      <c r="BB248" s="4" t="e">
        <f t="shared" si="86"/>
        <v>#DIV/0!</v>
      </c>
      <c r="BC248" s="4" t="e">
        <f t="shared" si="86"/>
        <v>#DIV/0!</v>
      </c>
      <c r="BD248" s="4" t="e">
        <f t="shared" si="86"/>
        <v>#DIV/0!</v>
      </c>
      <c r="BE248" s="4" t="e">
        <f t="shared" si="86"/>
        <v>#DIV/0!</v>
      </c>
      <c r="BF248" s="4" t="e">
        <f t="shared" si="86"/>
        <v>#DIV/0!</v>
      </c>
      <c r="BG248" s="4" t="e">
        <f t="shared" si="86"/>
        <v>#DIV/0!</v>
      </c>
      <c r="BH248" s="4" t="e">
        <f t="shared" si="86"/>
        <v>#DIV/0!</v>
      </c>
      <c r="BI248" s="4" t="e">
        <f t="shared" si="86"/>
        <v>#DIV/0!</v>
      </c>
      <c r="BJ248" s="4" t="e">
        <f t="shared" si="86"/>
        <v>#DIV/0!</v>
      </c>
      <c r="BK248" s="4" t="e">
        <f t="shared" si="86"/>
        <v>#DIV/0!</v>
      </c>
      <c r="BL248" s="4" t="e">
        <f t="shared" si="86"/>
        <v>#DIV/0!</v>
      </c>
      <c r="BM248" s="4" t="e">
        <f t="shared" si="86"/>
        <v>#DIV/0!</v>
      </c>
      <c r="BN248" s="4" t="e">
        <f t="shared" ref="BN248:CS248" si="87">SUM(BN9:BN10)</f>
        <v>#DIV/0!</v>
      </c>
      <c r="BO248" s="4" t="e">
        <f t="shared" si="87"/>
        <v>#DIV/0!</v>
      </c>
      <c r="BP248" s="4" t="e">
        <f t="shared" si="87"/>
        <v>#DIV/0!</v>
      </c>
      <c r="BQ248" s="4" t="e">
        <f t="shared" si="87"/>
        <v>#DIV/0!</v>
      </c>
      <c r="BR248" s="4" t="e">
        <f t="shared" si="87"/>
        <v>#DIV/0!</v>
      </c>
      <c r="BS248" s="4" t="e">
        <f t="shared" si="87"/>
        <v>#DIV/0!</v>
      </c>
      <c r="BT248" s="4" t="e">
        <f t="shared" si="87"/>
        <v>#DIV/0!</v>
      </c>
      <c r="BU248" s="4" t="e">
        <f t="shared" si="87"/>
        <v>#DIV/0!</v>
      </c>
      <c r="BV248" s="4" t="e">
        <f t="shared" si="87"/>
        <v>#DIV/0!</v>
      </c>
      <c r="BW248" s="4" t="e">
        <f t="shared" si="87"/>
        <v>#DIV/0!</v>
      </c>
      <c r="BX248" s="4" t="e">
        <f t="shared" si="87"/>
        <v>#DIV/0!</v>
      </c>
      <c r="BY248" s="4" t="e">
        <f t="shared" si="87"/>
        <v>#DIV/0!</v>
      </c>
      <c r="BZ248" s="4" t="e">
        <f t="shared" si="87"/>
        <v>#DIV/0!</v>
      </c>
      <c r="CA248" s="4" t="e">
        <f t="shared" si="87"/>
        <v>#DIV/0!</v>
      </c>
      <c r="CB248" s="4" t="e">
        <f t="shared" si="87"/>
        <v>#DIV/0!</v>
      </c>
      <c r="CC248" s="4" t="e">
        <f t="shared" si="87"/>
        <v>#DIV/0!</v>
      </c>
      <c r="CD248" s="4" t="e">
        <f t="shared" si="87"/>
        <v>#DIV/0!</v>
      </c>
      <c r="CE248" s="4" t="e">
        <f t="shared" si="87"/>
        <v>#DIV/0!</v>
      </c>
      <c r="CF248" s="4" t="e">
        <f t="shared" si="87"/>
        <v>#DIV/0!</v>
      </c>
      <c r="CG248" s="4" t="e">
        <f t="shared" si="87"/>
        <v>#DIV/0!</v>
      </c>
      <c r="CH248" s="4" t="e">
        <f t="shared" si="87"/>
        <v>#DIV/0!</v>
      </c>
      <c r="CI248" s="4" t="e">
        <f t="shared" si="87"/>
        <v>#DIV/0!</v>
      </c>
      <c r="CJ248" s="4" t="e">
        <f t="shared" si="87"/>
        <v>#DIV/0!</v>
      </c>
      <c r="CK248" s="4" t="e">
        <f t="shared" si="87"/>
        <v>#DIV/0!</v>
      </c>
      <c r="CL248" s="4" t="e">
        <f t="shared" si="87"/>
        <v>#DIV/0!</v>
      </c>
      <c r="CM248" s="4" t="e">
        <f t="shared" si="87"/>
        <v>#DIV/0!</v>
      </c>
      <c r="CN248" s="4" t="e">
        <f t="shared" si="87"/>
        <v>#DIV/0!</v>
      </c>
      <c r="CO248" s="4" t="e">
        <f t="shared" si="87"/>
        <v>#DIV/0!</v>
      </c>
      <c r="CP248" s="4" t="e">
        <f t="shared" si="87"/>
        <v>#DIV/0!</v>
      </c>
      <c r="CQ248" s="4" t="e">
        <f t="shared" si="87"/>
        <v>#DIV/0!</v>
      </c>
      <c r="CR248" s="4" t="e">
        <f t="shared" si="87"/>
        <v>#DIV/0!</v>
      </c>
      <c r="CS248" s="4" t="e">
        <f t="shared" si="87"/>
        <v>#DIV/0!</v>
      </c>
      <c r="CT248" s="4" t="e">
        <f t="shared" ref="CT248:DR248" si="88">SUM(CT9:CT10)</f>
        <v>#DIV/0!</v>
      </c>
      <c r="CU248" s="4" t="e">
        <f t="shared" si="88"/>
        <v>#DIV/0!</v>
      </c>
      <c r="CV248" s="4" t="e">
        <f t="shared" si="88"/>
        <v>#DIV/0!</v>
      </c>
      <c r="CW248" s="4" t="e">
        <f t="shared" si="88"/>
        <v>#DIV/0!</v>
      </c>
      <c r="CX248" s="4" t="e">
        <f t="shared" si="88"/>
        <v>#DIV/0!</v>
      </c>
      <c r="CY248" s="4" t="e">
        <f t="shared" si="88"/>
        <v>#DIV/0!</v>
      </c>
      <c r="CZ248" s="4" t="e">
        <f t="shared" si="88"/>
        <v>#DIV/0!</v>
      </c>
      <c r="DA248" s="4" t="e">
        <f t="shared" si="88"/>
        <v>#DIV/0!</v>
      </c>
      <c r="DB248" s="4" t="e">
        <f t="shared" si="88"/>
        <v>#DIV/0!</v>
      </c>
      <c r="DC248" s="4" t="e">
        <f t="shared" si="88"/>
        <v>#DIV/0!</v>
      </c>
      <c r="DD248" s="4" t="e">
        <f t="shared" si="88"/>
        <v>#DIV/0!</v>
      </c>
      <c r="DE248" s="4" t="e">
        <f t="shared" si="88"/>
        <v>#DIV/0!</v>
      </c>
      <c r="DF248" s="4" t="e">
        <f t="shared" si="88"/>
        <v>#DIV/0!</v>
      </c>
      <c r="DG248" s="4" t="e">
        <f t="shared" si="88"/>
        <v>#DIV/0!</v>
      </c>
      <c r="DH248" s="4" t="e">
        <f t="shared" si="88"/>
        <v>#DIV/0!</v>
      </c>
      <c r="DI248" s="4" t="e">
        <f t="shared" si="88"/>
        <v>#DIV/0!</v>
      </c>
      <c r="DJ248" s="4" t="e">
        <f t="shared" si="88"/>
        <v>#DIV/0!</v>
      </c>
      <c r="DK248" s="4" t="e">
        <f t="shared" si="88"/>
        <v>#DIV/0!</v>
      </c>
      <c r="DL248" s="4" t="e">
        <f t="shared" si="88"/>
        <v>#DIV/0!</v>
      </c>
      <c r="DM248" s="4" t="e">
        <f t="shared" si="88"/>
        <v>#DIV/0!</v>
      </c>
      <c r="DN248" s="4" t="e">
        <f t="shared" si="88"/>
        <v>#DIV/0!</v>
      </c>
      <c r="DO248" s="4" t="e">
        <f t="shared" si="88"/>
        <v>#DIV/0!</v>
      </c>
      <c r="DP248" s="4" t="e">
        <f t="shared" si="88"/>
        <v>#DIV/0!</v>
      </c>
      <c r="DQ248" s="4" t="e">
        <f t="shared" si="88"/>
        <v>#DIV/0!</v>
      </c>
      <c r="DR248" s="4" t="e">
        <f t="shared" si="88"/>
        <v>#DIV/0!</v>
      </c>
    </row>
    <row r="249" spans="1:122" s="75" customFormat="1" x14ac:dyDescent="0.25">
      <c r="A249" s="80" t="s">
        <v>231</v>
      </c>
      <c r="B249" s="4">
        <f>B11</f>
        <v>0</v>
      </c>
      <c r="C249" s="4">
        <f t="shared" ref="C249:AG249" si="89">C11</f>
        <v>0</v>
      </c>
      <c r="D249" s="4">
        <f t="shared" si="89"/>
        <v>0</v>
      </c>
      <c r="E249" s="4">
        <f t="shared" si="89"/>
        <v>0</v>
      </c>
      <c r="F249" s="4" t="e">
        <f t="shared" si="89"/>
        <v>#DIV/0!</v>
      </c>
      <c r="G249" s="4" t="e">
        <f t="shared" si="89"/>
        <v>#DIV/0!</v>
      </c>
      <c r="H249" s="4" t="e">
        <f t="shared" si="89"/>
        <v>#DIV/0!</v>
      </c>
      <c r="I249" s="4" t="e">
        <f t="shared" si="89"/>
        <v>#DIV/0!</v>
      </c>
      <c r="J249" s="4" t="e">
        <f t="shared" si="89"/>
        <v>#DIV/0!</v>
      </c>
      <c r="K249" s="4" t="e">
        <f t="shared" si="89"/>
        <v>#DIV/0!</v>
      </c>
      <c r="L249" s="4" t="e">
        <f t="shared" si="89"/>
        <v>#DIV/0!</v>
      </c>
      <c r="M249" s="4" t="e">
        <f t="shared" si="89"/>
        <v>#DIV/0!</v>
      </c>
      <c r="N249" s="4" t="e">
        <f t="shared" si="89"/>
        <v>#DIV/0!</v>
      </c>
      <c r="O249" s="4" t="e">
        <f t="shared" si="89"/>
        <v>#DIV/0!</v>
      </c>
      <c r="P249" s="4" t="e">
        <f t="shared" si="89"/>
        <v>#DIV/0!</v>
      </c>
      <c r="Q249" s="4" t="e">
        <f t="shared" si="89"/>
        <v>#DIV/0!</v>
      </c>
      <c r="R249" s="4" t="e">
        <f t="shared" si="89"/>
        <v>#DIV/0!</v>
      </c>
      <c r="S249" s="4" t="e">
        <f t="shared" si="89"/>
        <v>#DIV/0!</v>
      </c>
      <c r="T249" s="4" t="e">
        <f t="shared" si="89"/>
        <v>#DIV/0!</v>
      </c>
      <c r="U249" s="4" t="e">
        <f t="shared" si="89"/>
        <v>#DIV/0!</v>
      </c>
      <c r="V249" s="4" t="e">
        <f t="shared" si="89"/>
        <v>#DIV/0!</v>
      </c>
      <c r="W249" s="4" t="e">
        <f t="shared" si="89"/>
        <v>#DIV/0!</v>
      </c>
      <c r="X249" s="4" t="e">
        <f t="shared" si="89"/>
        <v>#DIV/0!</v>
      </c>
      <c r="Y249" s="4" t="e">
        <f t="shared" si="89"/>
        <v>#DIV/0!</v>
      </c>
      <c r="Z249" s="4" t="e">
        <f t="shared" si="89"/>
        <v>#DIV/0!</v>
      </c>
      <c r="AA249" s="4" t="e">
        <f t="shared" si="89"/>
        <v>#DIV/0!</v>
      </c>
      <c r="AB249" s="4" t="e">
        <f t="shared" si="89"/>
        <v>#DIV/0!</v>
      </c>
      <c r="AC249" s="4" t="e">
        <f t="shared" si="89"/>
        <v>#DIV/0!</v>
      </c>
      <c r="AD249" s="4" t="e">
        <f t="shared" si="89"/>
        <v>#DIV/0!</v>
      </c>
      <c r="AE249" s="4" t="e">
        <f t="shared" si="89"/>
        <v>#DIV/0!</v>
      </c>
      <c r="AF249" s="4" t="e">
        <f t="shared" si="89"/>
        <v>#DIV/0!</v>
      </c>
      <c r="AG249" s="4" t="e">
        <f t="shared" si="89"/>
        <v>#DIV/0!</v>
      </c>
      <c r="AH249" s="4" t="e">
        <f t="shared" ref="AH249:BM249" si="90">AH11</f>
        <v>#DIV/0!</v>
      </c>
      <c r="AI249" s="4" t="e">
        <f t="shared" si="90"/>
        <v>#DIV/0!</v>
      </c>
      <c r="AJ249" s="4" t="e">
        <f t="shared" si="90"/>
        <v>#DIV/0!</v>
      </c>
      <c r="AK249" s="4" t="e">
        <f t="shared" si="90"/>
        <v>#DIV/0!</v>
      </c>
      <c r="AL249" s="4" t="e">
        <f t="shared" si="90"/>
        <v>#DIV/0!</v>
      </c>
      <c r="AM249" s="4" t="e">
        <f t="shared" si="90"/>
        <v>#DIV/0!</v>
      </c>
      <c r="AN249" s="4" t="e">
        <f t="shared" si="90"/>
        <v>#DIV/0!</v>
      </c>
      <c r="AO249" s="4" t="e">
        <f t="shared" si="90"/>
        <v>#DIV/0!</v>
      </c>
      <c r="AP249" s="4" t="e">
        <f t="shared" si="90"/>
        <v>#DIV/0!</v>
      </c>
      <c r="AQ249" s="4" t="e">
        <f t="shared" si="90"/>
        <v>#DIV/0!</v>
      </c>
      <c r="AR249" s="4" t="e">
        <f t="shared" si="90"/>
        <v>#DIV/0!</v>
      </c>
      <c r="AS249" s="4" t="e">
        <f t="shared" si="90"/>
        <v>#DIV/0!</v>
      </c>
      <c r="AT249" s="4" t="e">
        <f t="shared" si="90"/>
        <v>#DIV/0!</v>
      </c>
      <c r="AU249" s="4" t="e">
        <f t="shared" si="90"/>
        <v>#DIV/0!</v>
      </c>
      <c r="AV249" s="4" t="e">
        <f t="shared" si="90"/>
        <v>#DIV/0!</v>
      </c>
      <c r="AW249" s="4" t="e">
        <f t="shared" si="90"/>
        <v>#DIV/0!</v>
      </c>
      <c r="AX249" s="4" t="e">
        <f t="shared" si="90"/>
        <v>#DIV/0!</v>
      </c>
      <c r="AY249" s="4" t="e">
        <f t="shared" si="90"/>
        <v>#DIV/0!</v>
      </c>
      <c r="AZ249" s="4" t="e">
        <f t="shared" si="90"/>
        <v>#DIV/0!</v>
      </c>
      <c r="BA249" s="4" t="e">
        <f t="shared" si="90"/>
        <v>#DIV/0!</v>
      </c>
      <c r="BB249" s="4" t="e">
        <f t="shared" si="90"/>
        <v>#DIV/0!</v>
      </c>
      <c r="BC249" s="4" t="e">
        <f t="shared" si="90"/>
        <v>#DIV/0!</v>
      </c>
      <c r="BD249" s="4" t="e">
        <f t="shared" si="90"/>
        <v>#DIV/0!</v>
      </c>
      <c r="BE249" s="4" t="e">
        <f t="shared" si="90"/>
        <v>#DIV/0!</v>
      </c>
      <c r="BF249" s="4" t="e">
        <f t="shared" si="90"/>
        <v>#DIV/0!</v>
      </c>
      <c r="BG249" s="4" t="e">
        <f t="shared" si="90"/>
        <v>#DIV/0!</v>
      </c>
      <c r="BH249" s="4" t="e">
        <f t="shared" si="90"/>
        <v>#DIV/0!</v>
      </c>
      <c r="BI249" s="4" t="e">
        <f t="shared" si="90"/>
        <v>#DIV/0!</v>
      </c>
      <c r="BJ249" s="4" t="e">
        <f t="shared" si="90"/>
        <v>#DIV/0!</v>
      </c>
      <c r="BK249" s="4" t="e">
        <f t="shared" si="90"/>
        <v>#DIV/0!</v>
      </c>
      <c r="BL249" s="4" t="e">
        <f t="shared" si="90"/>
        <v>#DIV/0!</v>
      </c>
      <c r="BM249" s="4" t="e">
        <f t="shared" si="90"/>
        <v>#DIV/0!</v>
      </c>
      <c r="BN249" s="4" t="e">
        <f t="shared" ref="BN249:CS249" si="91">BN11</f>
        <v>#DIV/0!</v>
      </c>
      <c r="BO249" s="4" t="e">
        <f t="shared" si="91"/>
        <v>#DIV/0!</v>
      </c>
      <c r="BP249" s="4" t="e">
        <f t="shared" si="91"/>
        <v>#DIV/0!</v>
      </c>
      <c r="BQ249" s="4" t="e">
        <f t="shared" si="91"/>
        <v>#DIV/0!</v>
      </c>
      <c r="BR249" s="4" t="e">
        <f t="shared" si="91"/>
        <v>#DIV/0!</v>
      </c>
      <c r="BS249" s="4" t="e">
        <f t="shared" si="91"/>
        <v>#DIV/0!</v>
      </c>
      <c r="BT249" s="4" t="e">
        <f t="shared" si="91"/>
        <v>#DIV/0!</v>
      </c>
      <c r="BU249" s="4" t="e">
        <f t="shared" si="91"/>
        <v>#DIV/0!</v>
      </c>
      <c r="BV249" s="4" t="e">
        <f t="shared" si="91"/>
        <v>#DIV/0!</v>
      </c>
      <c r="BW249" s="4" t="e">
        <f t="shared" si="91"/>
        <v>#DIV/0!</v>
      </c>
      <c r="BX249" s="4" t="e">
        <f t="shared" si="91"/>
        <v>#DIV/0!</v>
      </c>
      <c r="BY249" s="4" t="e">
        <f t="shared" si="91"/>
        <v>#DIV/0!</v>
      </c>
      <c r="BZ249" s="4" t="e">
        <f t="shared" si="91"/>
        <v>#DIV/0!</v>
      </c>
      <c r="CA249" s="4" t="e">
        <f t="shared" si="91"/>
        <v>#DIV/0!</v>
      </c>
      <c r="CB249" s="4" t="e">
        <f t="shared" si="91"/>
        <v>#DIV/0!</v>
      </c>
      <c r="CC249" s="4" t="e">
        <f t="shared" si="91"/>
        <v>#DIV/0!</v>
      </c>
      <c r="CD249" s="4" t="e">
        <f t="shared" si="91"/>
        <v>#DIV/0!</v>
      </c>
      <c r="CE249" s="4" t="e">
        <f t="shared" si="91"/>
        <v>#DIV/0!</v>
      </c>
      <c r="CF249" s="4" t="e">
        <f t="shared" si="91"/>
        <v>#DIV/0!</v>
      </c>
      <c r="CG249" s="4" t="e">
        <f t="shared" si="91"/>
        <v>#DIV/0!</v>
      </c>
      <c r="CH249" s="4" t="e">
        <f t="shared" si="91"/>
        <v>#DIV/0!</v>
      </c>
      <c r="CI249" s="4" t="e">
        <f t="shared" si="91"/>
        <v>#DIV/0!</v>
      </c>
      <c r="CJ249" s="4" t="e">
        <f t="shared" si="91"/>
        <v>#DIV/0!</v>
      </c>
      <c r="CK249" s="4" t="e">
        <f t="shared" si="91"/>
        <v>#DIV/0!</v>
      </c>
      <c r="CL249" s="4" t="e">
        <f t="shared" si="91"/>
        <v>#DIV/0!</v>
      </c>
      <c r="CM249" s="4" t="e">
        <f t="shared" si="91"/>
        <v>#DIV/0!</v>
      </c>
      <c r="CN249" s="4" t="e">
        <f t="shared" si="91"/>
        <v>#DIV/0!</v>
      </c>
      <c r="CO249" s="4" t="e">
        <f t="shared" si="91"/>
        <v>#DIV/0!</v>
      </c>
      <c r="CP249" s="4" t="e">
        <f t="shared" si="91"/>
        <v>#DIV/0!</v>
      </c>
      <c r="CQ249" s="4" t="e">
        <f t="shared" si="91"/>
        <v>#DIV/0!</v>
      </c>
      <c r="CR249" s="4" t="e">
        <f t="shared" si="91"/>
        <v>#DIV/0!</v>
      </c>
      <c r="CS249" s="4" t="e">
        <f t="shared" si="91"/>
        <v>#DIV/0!</v>
      </c>
      <c r="CT249" s="4" t="e">
        <f t="shared" ref="CT249:DR249" si="92">CT11</f>
        <v>#DIV/0!</v>
      </c>
      <c r="CU249" s="4" t="e">
        <f t="shared" si="92"/>
        <v>#DIV/0!</v>
      </c>
      <c r="CV249" s="4" t="e">
        <f t="shared" si="92"/>
        <v>#DIV/0!</v>
      </c>
      <c r="CW249" s="4" t="e">
        <f t="shared" si="92"/>
        <v>#DIV/0!</v>
      </c>
      <c r="CX249" s="4" t="e">
        <f t="shared" si="92"/>
        <v>#DIV/0!</v>
      </c>
      <c r="CY249" s="4" t="e">
        <f t="shared" si="92"/>
        <v>#DIV/0!</v>
      </c>
      <c r="CZ249" s="4" t="e">
        <f t="shared" si="92"/>
        <v>#DIV/0!</v>
      </c>
      <c r="DA249" s="4" t="e">
        <f t="shared" si="92"/>
        <v>#DIV/0!</v>
      </c>
      <c r="DB249" s="4" t="e">
        <f t="shared" si="92"/>
        <v>#DIV/0!</v>
      </c>
      <c r="DC249" s="4" t="e">
        <f t="shared" si="92"/>
        <v>#DIV/0!</v>
      </c>
      <c r="DD249" s="4" t="e">
        <f t="shared" si="92"/>
        <v>#DIV/0!</v>
      </c>
      <c r="DE249" s="4" t="e">
        <f t="shared" si="92"/>
        <v>#DIV/0!</v>
      </c>
      <c r="DF249" s="4" t="e">
        <f t="shared" si="92"/>
        <v>#DIV/0!</v>
      </c>
      <c r="DG249" s="4" t="e">
        <f t="shared" si="92"/>
        <v>#DIV/0!</v>
      </c>
      <c r="DH249" s="4" t="e">
        <f t="shared" si="92"/>
        <v>#DIV/0!</v>
      </c>
      <c r="DI249" s="4" t="e">
        <f t="shared" si="92"/>
        <v>#DIV/0!</v>
      </c>
      <c r="DJ249" s="4" t="e">
        <f t="shared" si="92"/>
        <v>#DIV/0!</v>
      </c>
      <c r="DK249" s="4" t="e">
        <f t="shared" si="92"/>
        <v>#DIV/0!</v>
      </c>
      <c r="DL249" s="4" t="e">
        <f t="shared" si="92"/>
        <v>#DIV/0!</v>
      </c>
      <c r="DM249" s="4" t="e">
        <f t="shared" si="92"/>
        <v>#DIV/0!</v>
      </c>
      <c r="DN249" s="4" t="e">
        <f t="shared" si="92"/>
        <v>#DIV/0!</v>
      </c>
      <c r="DO249" s="4" t="e">
        <f t="shared" si="92"/>
        <v>#DIV/0!</v>
      </c>
      <c r="DP249" s="4" t="e">
        <f t="shared" si="92"/>
        <v>#DIV/0!</v>
      </c>
      <c r="DQ249" s="4" t="e">
        <f t="shared" si="92"/>
        <v>#DIV/0!</v>
      </c>
      <c r="DR249" s="4" t="e">
        <f t="shared" si="92"/>
        <v>#DIV/0!</v>
      </c>
    </row>
    <row r="250" spans="1:122" s="75" customFormat="1" ht="14.25" x14ac:dyDescent="0.2">
      <c r="A250" s="24" t="s">
        <v>450</v>
      </c>
      <c r="B250" s="366" t="e">
        <f t="shared" ref="B250:AG250" si="93">SUM(B246,B247)/B14</f>
        <v>#DIV/0!</v>
      </c>
      <c r="C250" s="366" t="e">
        <f t="shared" si="93"/>
        <v>#DIV/0!</v>
      </c>
      <c r="D250" s="366" t="e">
        <f t="shared" si="93"/>
        <v>#DIV/0!</v>
      </c>
      <c r="E250" s="366" t="e">
        <f t="shared" si="93"/>
        <v>#DIV/0!</v>
      </c>
      <c r="F250" s="366" t="e">
        <f t="shared" si="93"/>
        <v>#DIV/0!</v>
      </c>
      <c r="G250" s="366" t="e">
        <f t="shared" si="93"/>
        <v>#DIV/0!</v>
      </c>
      <c r="H250" s="366" t="e">
        <f t="shared" si="93"/>
        <v>#DIV/0!</v>
      </c>
      <c r="I250" s="366" t="e">
        <f t="shared" si="93"/>
        <v>#DIV/0!</v>
      </c>
      <c r="J250" s="366" t="e">
        <f t="shared" si="93"/>
        <v>#DIV/0!</v>
      </c>
      <c r="K250" s="366" t="e">
        <f t="shared" si="93"/>
        <v>#DIV/0!</v>
      </c>
      <c r="L250" s="366" t="e">
        <f t="shared" si="93"/>
        <v>#DIV/0!</v>
      </c>
      <c r="M250" s="366" t="e">
        <f t="shared" si="93"/>
        <v>#DIV/0!</v>
      </c>
      <c r="N250" s="366" t="e">
        <f t="shared" si="93"/>
        <v>#DIV/0!</v>
      </c>
      <c r="O250" s="366" t="e">
        <f t="shared" si="93"/>
        <v>#DIV/0!</v>
      </c>
      <c r="P250" s="366" t="e">
        <f t="shared" si="93"/>
        <v>#DIV/0!</v>
      </c>
      <c r="Q250" s="366" t="e">
        <f t="shared" si="93"/>
        <v>#DIV/0!</v>
      </c>
      <c r="R250" s="366" t="e">
        <f t="shared" si="93"/>
        <v>#DIV/0!</v>
      </c>
      <c r="S250" s="366" t="e">
        <f t="shared" si="93"/>
        <v>#DIV/0!</v>
      </c>
      <c r="T250" s="366" t="e">
        <f t="shared" si="93"/>
        <v>#DIV/0!</v>
      </c>
      <c r="U250" s="366" t="e">
        <f t="shared" si="93"/>
        <v>#DIV/0!</v>
      </c>
      <c r="V250" s="366" t="e">
        <f t="shared" si="93"/>
        <v>#DIV/0!</v>
      </c>
      <c r="W250" s="366" t="e">
        <f t="shared" si="93"/>
        <v>#DIV/0!</v>
      </c>
      <c r="X250" s="366" t="e">
        <f t="shared" si="93"/>
        <v>#DIV/0!</v>
      </c>
      <c r="Y250" s="366" t="e">
        <f t="shared" si="93"/>
        <v>#DIV/0!</v>
      </c>
      <c r="Z250" s="366" t="e">
        <f t="shared" si="93"/>
        <v>#DIV/0!</v>
      </c>
      <c r="AA250" s="366" t="e">
        <f t="shared" si="93"/>
        <v>#DIV/0!</v>
      </c>
      <c r="AB250" s="366" t="e">
        <f t="shared" si="93"/>
        <v>#DIV/0!</v>
      </c>
      <c r="AC250" s="366" t="e">
        <f t="shared" si="93"/>
        <v>#DIV/0!</v>
      </c>
      <c r="AD250" s="366" t="e">
        <f t="shared" si="93"/>
        <v>#DIV/0!</v>
      </c>
      <c r="AE250" s="366" t="e">
        <f t="shared" si="93"/>
        <v>#DIV/0!</v>
      </c>
      <c r="AF250" s="366" t="e">
        <f t="shared" si="93"/>
        <v>#DIV/0!</v>
      </c>
      <c r="AG250" s="366" t="e">
        <f t="shared" si="93"/>
        <v>#DIV/0!</v>
      </c>
      <c r="AH250" s="366" t="e">
        <f t="shared" ref="AH250:BM250" si="94">SUM(AH246,AH247)/AH14</f>
        <v>#DIV/0!</v>
      </c>
      <c r="AI250" s="366" t="e">
        <f t="shared" si="94"/>
        <v>#DIV/0!</v>
      </c>
      <c r="AJ250" s="367" t="e">
        <f t="shared" si="94"/>
        <v>#DIV/0!</v>
      </c>
      <c r="AK250" s="367" t="e">
        <f t="shared" si="94"/>
        <v>#DIV/0!</v>
      </c>
      <c r="AL250" s="367" t="e">
        <f t="shared" si="94"/>
        <v>#DIV/0!</v>
      </c>
      <c r="AM250" s="367" t="e">
        <f t="shared" si="94"/>
        <v>#DIV/0!</v>
      </c>
      <c r="AN250" s="366" t="e">
        <f t="shared" si="94"/>
        <v>#DIV/0!</v>
      </c>
      <c r="AO250" s="366" t="e">
        <f t="shared" si="94"/>
        <v>#DIV/0!</v>
      </c>
      <c r="AP250" s="366" t="e">
        <f t="shared" si="94"/>
        <v>#DIV/0!</v>
      </c>
      <c r="AQ250" s="366" t="e">
        <f t="shared" si="94"/>
        <v>#DIV/0!</v>
      </c>
      <c r="AR250" s="366" t="e">
        <f t="shared" si="94"/>
        <v>#DIV/0!</v>
      </c>
      <c r="AS250" s="366" t="e">
        <f t="shared" si="94"/>
        <v>#DIV/0!</v>
      </c>
      <c r="AT250" s="366" t="e">
        <f t="shared" si="94"/>
        <v>#DIV/0!</v>
      </c>
      <c r="AU250" s="366" t="e">
        <f t="shared" si="94"/>
        <v>#DIV/0!</v>
      </c>
      <c r="AV250" s="366" t="e">
        <f t="shared" si="94"/>
        <v>#DIV/0!</v>
      </c>
      <c r="AW250" s="366" t="e">
        <f t="shared" si="94"/>
        <v>#DIV/0!</v>
      </c>
      <c r="AX250" s="366" t="e">
        <f t="shared" si="94"/>
        <v>#DIV/0!</v>
      </c>
      <c r="AY250" s="366" t="e">
        <f t="shared" si="94"/>
        <v>#DIV/0!</v>
      </c>
      <c r="AZ250" s="366" t="e">
        <f t="shared" si="94"/>
        <v>#DIV/0!</v>
      </c>
      <c r="BA250" s="366" t="e">
        <f t="shared" si="94"/>
        <v>#DIV/0!</v>
      </c>
      <c r="BB250" s="366" t="e">
        <f t="shared" si="94"/>
        <v>#DIV/0!</v>
      </c>
      <c r="BC250" s="366" t="e">
        <f t="shared" si="94"/>
        <v>#DIV/0!</v>
      </c>
      <c r="BD250" s="366" t="e">
        <f t="shared" si="94"/>
        <v>#DIV/0!</v>
      </c>
      <c r="BE250" s="366" t="e">
        <f t="shared" si="94"/>
        <v>#DIV/0!</v>
      </c>
      <c r="BF250" s="366" t="e">
        <f t="shared" si="94"/>
        <v>#DIV/0!</v>
      </c>
      <c r="BG250" s="366" t="e">
        <f t="shared" si="94"/>
        <v>#DIV/0!</v>
      </c>
      <c r="BH250" s="366" t="e">
        <f t="shared" si="94"/>
        <v>#DIV/0!</v>
      </c>
      <c r="BI250" s="366" t="e">
        <f t="shared" si="94"/>
        <v>#DIV/0!</v>
      </c>
      <c r="BJ250" s="366" t="e">
        <f t="shared" si="94"/>
        <v>#DIV/0!</v>
      </c>
      <c r="BK250" s="366" t="e">
        <f t="shared" si="94"/>
        <v>#DIV/0!</v>
      </c>
      <c r="BL250" s="366" t="e">
        <f t="shared" si="94"/>
        <v>#DIV/0!</v>
      </c>
      <c r="BM250" s="366" t="e">
        <f t="shared" si="94"/>
        <v>#DIV/0!</v>
      </c>
      <c r="BN250" s="366" t="e">
        <f t="shared" ref="BN250:CS250" si="95">SUM(BN246,BN247)/BN14</f>
        <v>#DIV/0!</v>
      </c>
      <c r="BO250" s="366" t="e">
        <f t="shared" si="95"/>
        <v>#DIV/0!</v>
      </c>
      <c r="BP250" s="366" t="e">
        <f t="shared" si="95"/>
        <v>#DIV/0!</v>
      </c>
      <c r="BQ250" s="366" t="e">
        <f t="shared" si="95"/>
        <v>#DIV/0!</v>
      </c>
      <c r="BR250" s="366" t="e">
        <f t="shared" si="95"/>
        <v>#DIV/0!</v>
      </c>
      <c r="BS250" s="366" t="e">
        <f t="shared" si="95"/>
        <v>#DIV/0!</v>
      </c>
      <c r="BT250" s="366" t="e">
        <f t="shared" si="95"/>
        <v>#DIV/0!</v>
      </c>
      <c r="BU250" s="366" t="e">
        <f t="shared" si="95"/>
        <v>#DIV/0!</v>
      </c>
      <c r="BV250" s="366" t="e">
        <f t="shared" si="95"/>
        <v>#DIV/0!</v>
      </c>
      <c r="BW250" s="366" t="e">
        <f t="shared" si="95"/>
        <v>#DIV/0!</v>
      </c>
      <c r="BX250" s="366" t="e">
        <f t="shared" si="95"/>
        <v>#DIV/0!</v>
      </c>
      <c r="BY250" s="366" t="e">
        <f t="shared" si="95"/>
        <v>#DIV/0!</v>
      </c>
      <c r="BZ250" s="366" t="e">
        <f t="shared" si="95"/>
        <v>#DIV/0!</v>
      </c>
      <c r="CA250" s="366" t="e">
        <f t="shared" si="95"/>
        <v>#DIV/0!</v>
      </c>
      <c r="CB250" s="366" t="e">
        <f t="shared" si="95"/>
        <v>#DIV/0!</v>
      </c>
      <c r="CC250" s="366" t="e">
        <f t="shared" si="95"/>
        <v>#DIV/0!</v>
      </c>
      <c r="CD250" s="366" t="e">
        <f t="shared" si="95"/>
        <v>#DIV/0!</v>
      </c>
      <c r="CE250" s="366" t="e">
        <f t="shared" si="95"/>
        <v>#DIV/0!</v>
      </c>
      <c r="CF250" s="366" t="e">
        <f t="shared" si="95"/>
        <v>#DIV/0!</v>
      </c>
      <c r="CG250" s="366" t="e">
        <f t="shared" si="95"/>
        <v>#DIV/0!</v>
      </c>
      <c r="CH250" s="366" t="e">
        <f t="shared" si="95"/>
        <v>#DIV/0!</v>
      </c>
      <c r="CI250" s="366" t="e">
        <f t="shared" si="95"/>
        <v>#DIV/0!</v>
      </c>
      <c r="CJ250" s="366" t="e">
        <f t="shared" si="95"/>
        <v>#DIV/0!</v>
      </c>
      <c r="CK250" s="366" t="e">
        <f t="shared" si="95"/>
        <v>#DIV/0!</v>
      </c>
      <c r="CL250" s="366" t="e">
        <f t="shared" si="95"/>
        <v>#DIV/0!</v>
      </c>
      <c r="CM250" s="366" t="e">
        <f t="shared" si="95"/>
        <v>#DIV/0!</v>
      </c>
      <c r="CN250" s="366" t="e">
        <f t="shared" si="95"/>
        <v>#DIV/0!</v>
      </c>
      <c r="CO250" s="366" t="e">
        <f t="shared" si="95"/>
        <v>#DIV/0!</v>
      </c>
      <c r="CP250" s="366" t="e">
        <f t="shared" si="95"/>
        <v>#DIV/0!</v>
      </c>
      <c r="CQ250" s="366" t="e">
        <f t="shared" si="95"/>
        <v>#DIV/0!</v>
      </c>
      <c r="CR250" s="366" t="e">
        <f t="shared" si="95"/>
        <v>#DIV/0!</v>
      </c>
      <c r="CS250" s="366" t="e">
        <f t="shared" si="95"/>
        <v>#DIV/0!</v>
      </c>
      <c r="CT250" s="366" t="e">
        <f t="shared" ref="CT250:DR250" si="96">SUM(CT246,CT247)/CT14</f>
        <v>#DIV/0!</v>
      </c>
      <c r="CU250" s="366" t="e">
        <f t="shared" si="96"/>
        <v>#DIV/0!</v>
      </c>
      <c r="CV250" s="366" t="e">
        <f t="shared" si="96"/>
        <v>#DIV/0!</v>
      </c>
      <c r="CW250" s="366" t="e">
        <f t="shared" si="96"/>
        <v>#DIV/0!</v>
      </c>
      <c r="CX250" s="366" t="e">
        <f t="shared" si="96"/>
        <v>#DIV/0!</v>
      </c>
      <c r="CY250" s="366" t="e">
        <f t="shared" si="96"/>
        <v>#DIV/0!</v>
      </c>
      <c r="CZ250" s="366" t="e">
        <f t="shared" si="96"/>
        <v>#DIV/0!</v>
      </c>
      <c r="DA250" s="366" t="e">
        <f t="shared" si="96"/>
        <v>#DIV/0!</v>
      </c>
      <c r="DB250" s="366" t="e">
        <f t="shared" si="96"/>
        <v>#DIV/0!</v>
      </c>
      <c r="DC250" s="366" t="e">
        <f t="shared" si="96"/>
        <v>#DIV/0!</v>
      </c>
      <c r="DD250" s="366" t="e">
        <f t="shared" si="96"/>
        <v>#DIV/0!</v>
      </c>
      <c r="DE250" s="366" t="e">
        <f t="shared" si="96"/>
        <v>#DIV/0!</v>
      </c>
      <c r="DF250" s="366" t="e">
        <f t="shared" si="96"/>
        <v>#DIV/0!</v>
      </c>
      <c r="DG250" s="366" t="e">
        <f t="shared" si="96"/>
        <v>#DIV/0!</v>
      </c>
      <c r="DH250" s="366" t="e">
        <f t="shared" si="96"/>
        <v>#DIV/0!</v>
      </c>
      <c r="DI250" s="366" t="e">
        <f t="shared" si="96"/>
        <v>#DIV/0!</v>
      </c>
      <c r="DJ250" s="366" t="e">
        <f t="shared" si="96"/>
        <v>#DIV/0!</v>
      </c>
      <c r="DK250" s="366" t="e">
        <f t="shared" si="96"/>
        <v>#DIV/0!</v>
      </c>
      <c r="DL250" s="366" t="e">
        <f t="shared" si="96"/>
        <v>#DIV/0!</v>
      </c>
      <c r="DM250" s="366" t="e">
        <f t="shared" si="96"/>
        <v>#DIV/0!</v>
      </c>
      <c r="DN250" s="366" t="e">
        <f t="shared" si="96"/>
        <v>#DIV/0!</v>
      </c>
      <c r="DO250" s="366" t="e">
        <f t="shared" si="96"/>
        <v>#DIV/0!</v>
      </c>
      <c r="DP250" s="366" t="e">
        <f t="shared" si="96"/>
        <v>#DIV/0!</v>
      </c>
      <c r="DQ250" s="366" t="e">
        <f t="shared" si="96"/>
        <v>#DIV/0!</v>
      </c>
      <c r="DR250" s="366" t="e">
        <f t="shared" si="96"/>
        <v>#DIV/0!</v>
      </c>
    </row>
    <row r="251" spans="1:122" s="75" customFormat="1" x14ac:dyDescent="0.25">
      <c r="A251" s="18" t="s">
        <v>452</v>
      </c>
      <c r="B251" s="366" t="e">
        <f>MAX(Calculation_Scenario_1!B250:DR250)</f>
        <v>#DIV/0!</v>
      </c>
      <c r="C251" s="4" t="e">
        <f>INDEX(Calculation_Scenario_1!B1:DR1,MATCH(B251,Calculation_Scenario_1!B250:DR250,0))</f>
        <v>#DIV/0!</v>
      </c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75" customFormat="1" x14ac:dyDescent="0.25">
      <c r="A252" s="18" t="s">
        <v>451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82" t="s">
        <v>178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18" t="s">
        <v>204</v>
      </c>
      <c r="B254" s="4">
        <f t="shared" ref="B254:AG254" si="97">B39</f>
        <v>0</v>
      </c>
      <c r="C254" s="4" t="e">
        <f t="shared" si="97"/>
        <v>#DIV/0!</v>
      </c>
      <c r="D254" s="4" t="e">
        <f t="shared" si="97"/>
        <v>#DIV/0!</v>
      </c>
      <c r="E254" s="4" t="e">
        <f t="shared" si="97"/>
        <v>#DIV/0!</v>
      </c>
      <c r="F254" s="4" t="e">
        <f t="shared" si="97"/>
        <v>#DIV/0!</v>
      </c>
      <c r="G254" s="4" t="e">
        <f t="shared" si="97"/>
        <v>#DIV/0!</v>
      </c>
      <c r="H254" s="4" t="e">
        <f t="shared" si="97"/>
        <v>#DIV/0!</v>
      </c>
      <c r="I254" s="4" t="e">
        <f t="shared" si="97"/>
        <v>#DIV/0!</v>
      </c>
      <c r="J254" s="4" t="e">
        <f t="shared" si="97"/>
        <v>#DIV/0!</v>
      </c>
      <c r="K254" s="4" t="e">
        <f t="shared" si="97"/>
        <v>#DIV/0!</v>
      </c>
      <c r="L254" s="4" t="e">
        <f t="shared" si="97"/>
        <v>#DIV/0!</v>
      </c>
      <c r="M254" s="4" t="e">
        <f t="shared" si="97"/>
        <v>#DIV/0!</v>
      </c>
      <c r="N254" s="4" t="e">
        <f t="shared" si="97"/>
        <v>#DIV/0!</v>
      </c>
      <c r="O254" s="4" t="e">
        <f t="shared" si="97"/>
        <v>#DIV/0!</v>
      </c>
      <c r="P254" s="4" t="e">
        <f t="shared" si="97"/>
        <v>#DIV/0!</v>
      </c>
      <c r="Q254" s="4" t="e">
        <f t="shared" si="97"/>
        <v>#DIV/0!</v>
      </c>
      <c r="R254" s="4" t="e">
        <f t="shared" si="97"/>
        <v>#DIV/0!</v>
      </c>
      <c r="S254" s="4" t="e">
        <f t="shared" si="97"/>
        <v>#DIV/0!</v>
      </c>
      <c r="T254" s="4" t="e">
        <f t="shared" si="97"/>
        <v>#DIV/0!</v>
      </c>
      <c r="U254" s="4" t="e">
        <f t="shared" si="97"/>
        <v>#DIV/0!</v>
      </c>
      <c r="V254" s="4" t="e">
        <f t="shared" si="97"/>
        <v>#DIV/0!</v>
      </c>
      <c r="W254" s="4" t="e">
        <f t="shared" si="97"/>
        <v>#DIV/0!</v>
      </c>
      <c r="X254" s="4" t="e">
        <f t="shared" si="97"/>
        <v>#DIV/0!</v>
      </c>
      <c r="Y254" s="4" t="e">
        <f t="shared" si="97"/>
        <v>#DIV/0!</v>
      </c>
      <c r="Z254" s="4" t="e">
        <f t="shared" si="97"/>
        <v>#DIV/0!</v>
      </c>
      <c r="AA254" s="4" t="e">
        <f t="shared" si="97"/>
        <v>#DIV/0!</v>
      </c>
      <c r="AB254" s="4" t="e">
        <f t="shared" si="97"/>
        <v>#DIV/0!</v>
      </c>
      <c r="AC254" s="4" t="e">
        <f t="shared" si="97"/>
        <v>#DIV/0!</v>
      </c>
      <c r="AD254" s="4" t="e">
        <f t="shared" si="97"/>
        <v>#DIV/0!</v>
      </c>
      <c r="AE254" s="4" t="e">
        <f t="shared" si="97"/>
        <v>#DIV/0!</v>
      </c>
      <c r="AF254" s="4" t="e">
        <f t="shared" si="97"/>
        <v>#DIV/0!</v>
      </c>
      <c r="AG254" s="4" t="e">
        <f t="shared" si="97"/>
        <v>#DIV/0!</v>
      </c>
      <c r="AH254" s="4" t="e">
        <f t="shared" ref="AH254:BM254" si="98">AH39</f>
        <v>#DIV/0!</v>
      </c>
      <c r="AI254" s="4" t="e">
        <f t="shared" si="98"/>
        <v>#DIV/0!</v>
      </c>
      <c r="AJ254" s="4" t="e">
        <f t="shared" si="98"/>
        <v>#DIV/0!</v>
      </c>
      <c r="AK254" s="4" t="e">
        <f t="shared" si="98"/>
        <v>#DIV/0!</v>
      </c>
      <c r="AL254" s="4" t="e">
        <f t="shared" si="98"/>
        <v>#DIV/0!</v>
      </c>
      <c r="AM254" s="4" t="e">
        <f t="shared" si="98"/>
        <v>#DIV/0!</v>
      </c>
      <c r="AN254" s="4" t="e">
        <f t="shared" si="98"/>
        <v>#DIV/0!</v>
      </c>
      <c r="AO254" s="4" t="e">
        <f t="shared" si="98"/>
        <v>#DIV/0!</v>
      </c>
      <c r="AP254" s="4" t="e">
        <f t="shared" si="98"/>
        <v>#DIV/0!</v>
      </c>
      <c r="AQ254" s="4" t="e">
        <f t="shared" si="98"/>
        <v>#DIV/0!</v>
      </c>
      <c r="AR254" s="4" t="e">
        <f t="shared" si="98"/>
        <v>#DIV/0!</v>
      </c>
      <c r="AS254" s="4" t="e">
        <f t="shared" si="98"/>
        <v>#DIV/0!</v>
      </c>
      <c r="AT254" s="4" t="e">
        <f t="shared" si="98"/>
        <v>#DIV/0!</v>
      </c>
      <c r="AU254" s="4" t="e">
        <f t="shared" si="98"/>
        <v>#DIV/0!</v>
      </c>
      <c r="AV254" s="4" t="e">
        <f t="shared" si="98"/>
        <v>#DIV/0!</v>
      </c>
      <c r="AW254" s="4" t="e">
        <f t="shared" si="98"/>
        <v>#DIV/0!</v>
      </c>
      <c r="AX254" s="4" t="e">
        <f t="shared" si="98"/>
        <v>#DIV/0!</v>
      </c>
      <c r="AY254" s="4" t="e">
        <f t="shared" si="98"/>
        <v>#DIV/0!</v>
      </c>
      <c r="AZ254" s="4" t="e">
        <f t="shared" si="98"/>
        <v>#DIV/0!</v>
      </c>
      <c r="BA254" s="4" t="e">
        <f t="shared" si="98"/>
        <v>#DIV/0!</v>
      </c>
      <c r="BB254" s="4" t="e">
        <f t="shared" si="98"/>
        <v>#DIV/0!</v>
      </c>
      <c r="BC254" s="4" t="e">
        <f t="shared" si="98"/>
        <v>#DIV/0!</v>
      </c>
      <c r="BD254" s="4" t="e">
        <f t="shared" si="98"/>
        <v>#DIV/0!</v>
      </c>
      <c r="BE254" s="4" t="e">
        <f t="shared" si="98"/>
        <v>#DIV/0!</v>
      </c>
      <c r="BF254" s="4" t="e">
        <f t="shared" si="98"/>
        <v>#DIV/0!</v>
      </c>
      <c r="BG254" s="4" t="e">
        <f t="shared" si="98"/>
        <v>#DIV/0!</v>
      </c>
      <c r="BH254" s="4" t="e">
        <f t="shared" si="98"/>
        <v>#DIV/0!</v>
      </c>
      <c r="BI254" s="4" t="e">
        <f t="shared" si="98"/>
        <v>#DIV/0!</v>
      </c>
      <c r="BJ254" s="4" t="e">
        <f t="shared" si="98"/>
        <v>#DIV/0!</v>
      </c>
      <c r="BK254" s="4" t="e">
        <f t="shared" si="98"/>
        <v>#DIV/0!</v>
      </c>
      <c r="BL254" s="4" t="e">
        <f t="shared" si="98"/>
        <v>#DIV/0!</v>
      </c>
      <c r="BM254" s="4" t="e">
        <f t="shared" si="98"/>
        <v>#DIV/0!</v>
      </c>
      <c r="BN254" s="4" t="e">
        <f t="shared" ref="BN254:CS254" si="99">BN39</f>
        <v>#DIV/0!</v>
      </c>
      <c r="BO254" s="4" t="e">
        <f t="shared" si="99"/>
        <v>#DIV/0!</v>
      </c>
      <c r="BP254" s="4" t="e">
        <f t="shared" si="99"/>
        <v>#DIV/0!</v>
      </c>
      <c r="BQ254" s="4" t="e">
        <f t="shared" si="99"/>
        <v>#DIV/0!</v>
      </c>
      <c r="BR254" s="4" t="e">
        <f t="shared" si="99"/>
        <v>#DIV/0!</v>
      </c>
      <c r="BS254" s="4" t="e">
        <f t="shared" si="99"/>
        <v>#DIV/0!</v>
      </c>
      <c r="BT254" s="4" t="e">
        <f t="shared" si="99"/>
        <v>#DIV/0!</v>
      </c>
      <c r="BU254" s="4" t="e">
        <f t="shared" si="99"/>
        <v>#DIV/0!</v>
      </c>
      <c r="BV254" s="4" t="e">
        <f t="shared" si="99"/>
        <v>#DIV/0!</v>
      </c>
      <c r="BW254" s="4" t="e">
        <f t="shared" si="99"/>
        <v>#DIV/0!</v>
      </c>
      <c r="BX254" s="4" t="e">
        <f t="shared" si="99"/>
        <v>#DIV/0!</v>
      </c>
      <c r="BY254" s="4" t="e">
        <f t="shared" si="99"/>
        <v>#DIV/0!</v>
      </c>
      <c r="BZ254" s="4" t="e">
        <f t="shared" si="99"/>
        <v>#DIV/0!</v>
      </c>
      <c r="CA254" s="4" t="e">
        <f t="shared" si="99"/>
        <v>#DIV/0!</v>
      </c>
      <c r="CB254" s="4" t="e">
        <f t="shared" si="99"/>
        <v>#DIV/0!</v>
      </c>
      <c r="CC254" s="4" t="e">
        <f t="shared" si="99"/>
        <v>#DIV/0!</v>
      </c>
      <c r="CD254" s="4" t="e">
        <f t="shared" si="99"/>
        <v>#DIV/0!</v>
      </c>
      <c r="CE254" s="4" t="e">
        <f t="shared" si="99"/>
        <v>#DIV/0!</v>
      </c>
      <c r="CF254" s="4" t="e">
        <f t="shared" si="99"/>
        <v>#DIV/0!</v>
      </c>
      <c r="CG254" s="4" t="e">
        <f t="shared" si="99"/>
        <v>#DIV/0!</v>
      </c>
      <c r="CH254" s="4" t="e">
        <f t="shared" si="99"/>
        <v>#DIV/0!</v>
      </c>
      <c r="CI254" s="4" t="e">
        <f t="shared" si="99"/>
        <v>#DIV/0!</v>
      </c>
      <c r="CJ254" s="4" t="e">
        <f t="shared" si="99"/>
        <v>#DIV/0!</v>
      </c>
      <c r="CK254" s="4" t="e">
        <f t="shared" si="99"/>
        <v>#DIV/0!</v>
      </c>
      <c r="CL254" s="4" t="e">
        <f t="shared" si="99"/>
        <v>#DIV/0!</v>
      </c>
      <c r="CM254" s="4" t="e">
        <f t="shared" si="99"/>
        <v>#DIV/0!</v>
      </c>
      <c r="CN254" s="4" t="e">
        <f t="shared" si="99"/>
        <v>#DIV/0!</v>
      </c>
      <c r="CO254" s="4" t="e">
        <f t="shared" si="99"/>
        <v>#DIV/0!</v>
      </c>
      <c r="CP254" s="4" t="e">
        <f t="shared" si="99"/>
        <v>#DIV/0!</v>
      </c>
      <c r="CQ254" s="4" t="e">
        <f t="shared" si="99"/>
        <v>#DIV/0!</v>
      </c>
      <c r="CR254" s="4" t="e">
        <f t="shared" si="99"/>
        <v>#DIV/0!</v>
      </c>
      <c r="CS254" s="4" t="e">
        <f t="shared" si="99"/>
        <v>#DIV/0!</v>
      </c>
      <c r="CT254" s="4" t="e">
        <f t="shared" ref="CT254:DR254" si="100">CT39</f>
        <v>#DIV/0!</v>
      </c>
      <c r="CU254" s="4" t="e">
        <f t="shared" si="100"/>
        <v>#DIV/0!</v>
      </c>
      <c r="CV254" s="4" t="e">
        <f t="shared" si="100"/>
        <v>#DIV/0!</v>
      </c>
      <c r="CW254" s="4" t="e">
        <f t="shared" si="100"/>
        <v>#DIV/0!</v>
      </c>
      <c r="CX254" s="4" t="e">
        <f t="shared" si="100"/>
        <v>#DIV/0!</v>
      </c>
      <c r="CY254" s="4" t="e">
        <f t="shared" si="100"/>
        <v>#DIV/0!</v>
      </c>
      <c r="CZ254" s="4" t="e">
        <f t="shared" si="100"/>
        <v>#DIV/0!</v>
      </c>
      <c r="DA254" s="4" t="e">
        <f t="shared" si="100"/>
        <v>#DIV/0!</v>
      </c>
      <c r="DB254" s="4" t="e">
        <f t="shared" si="100"/>
        <v>#DIV/0!</v>
      </c>
      <c r="DC254" s="4" t="e">
        <f t="shared" si="100"/>
        <v>#DIV/0!</v>
      </c>
      <c r="DD254" s="4" t="e">
        <f t="shared" si="100"/>
        <v>#DIV/0!</v>
      </c>
      <c r="DE254" s="4" t="e">
        <f t="shared" si="100"/>
        <v>#DIV/0!</v>
      </c>
      <c r="DF254" s="4" t="e">
        <f t="shared" si="100"/>
        <v>#DIV/0!</v>
      </c>
      <c r="DG254" s="4" t="e">
        <f t="shared" si="100"/>
        <v>#DIV/0!</v>
      </c>
      <c r="DH254" s="4" t="e">
        <f t="shared" si="100"/>
        <v>#DIV/0!</v>
      </c>
      <c r="DI254" s="4" t="e">
        <f t="shared" si="100"/>
        <v>#DIV/0!</v>
      </c>
      <c r="DJ254" s="4" t="e">
        <f t="shared" si="100"/>
        <v>#DIV/0!</v>
      </c>
      <c r="DK254" s="4" t="e">
        <f t="shared" si="100"/>
        <v>#DIV/0!</v>
      </c>
      <c r="DL254" s="4" t="e">
        <f t="shared" si="100"/>
        <v>#DIV/0!</v>
      </c>
      <c r="DM254" s="4" t="e">
        <f t="shared" si="100"/>
        <v>#DIV/0!</v>
      </c>
      <c r="DN254" s="4" t="e">
        <f t="shared" si="100"/>
        <v>#DIV/0!</v>
      </c>
      <c r="DO254" s="4" t="e">
        <f t="shared" si="100"/>
        <v>#DIV/0!</v>
      </c>
      <c r="DP254" s="4" t="e">
        <f t="shared" si="100"/>
        <v>#DIV/0!</v>
      </c>
      <c r="DQ254" s="4" t="e">
        <f t="shared" si="100"/>
        <v>#DIV/0!</v>
      </c>
      <c r="DR254" s="4" t="e">
        <f t="shared" si="100"/>
        <v>#DIV/0!</v>
      </c>
    </row>
    <row r="255" spans="1:122" x14ac:dyDescent="0.25">
      <c r="A255" s="18" t="s">
        <v>205</v>
      </c>
      <c r="B255" s="4">
        <f t="shared" ref="B255:AG255" si="101">B51</f>
        <v>0</v>
      </c>
      <c r="C255" s="4">
        <f t="shared" si="101"/>
        <v>0</v>
      </c>
      <c r="D255" s="4" t="e">
        <f t="shared" si="101"/>
        <v>#DIV/0!</v>
      </c>
      <c r="E255" s="4" t="e">
        <f t="shared" si="101"/>
        <v>#DIV/0!</v>
      </c>
      <c r="F255" s="4" t="e">
        <f t="shared" si="101"/>
        <v>#DIV/0!</v>
      </c>
      <c r="G255" s="4" t="e">
        <f t="shared" si="101"/>
        <v>#DIV/0!</v>
      </c>
      <c r="H255" s="4" t="e">
        <f t="shared" si="101"/>
        <v>#DIV/0!</v>
      </c>
      <c r="I255" s="4" t="e">
        <f t="shared" si="101"/>
        <v>#DIV/0!</v>
      </c>
      <c r="J255" s="4" t="e">
        <f t="shared" si="101"/>
        <v>#DIV/0!</v>
      </c>
      <c r="K255" s="4" t="e">
        <f t="shared" si="101"/>
        <v>#DIV/0!</v>
      </c>
      <c r="L255" s="4" t="e">
        <f t="shared" si="101"/>
        <v>#DIV/0!</v>
      </c>
      <c r="M255" s="4" t="e">
        <f t="shared" si="101"/>
        <v>#DIV/0!</v>
      </c>
      <c r="N255" s="4" t="e">
        <f t="shared" si="101"/>
        <v>#DIV/0!</v>
      </c>
      <c r="O255" s="4" t="e">
        <f t="shared" si="101"/>
        <v>#DIV/0!</v>
      </c>
      <c r="P255" s="4" t="e">
        <f t="shared" si="101"/>
        <v>#DIV/0!</v>
      </c>
      <c r="Q255" s="4" t="e">
        <f t="shared" si="101"/>
        <v>#DIV/0!</v>
      </c>
      <c r="R255" s="4" t="e">
        <f t="shared" si="101"/>
        <v>#DIV/0!</v>
      </c>
      <c r="S255" s="4" t="e">
        <f t="shared" si="101"/>
        <v>#DIV/0!</v>
      </c>
      <c r="T255" s="4" t="e">
        <f t="shared" si="101"/>
        <v>#DIV/0!</v>
      </c>
      <c r="U255" s="4" t="e">
        <f t="shared" si="101"/>
        <v>#DIV/0!</v>
      </c>
      <c r="V255" s="4" t="e">
        <f t="shared" si="101"/>
        <v>#DIV/0!</v>
      </c>
      <c r="W255" s="4" t="e">
        <f t="shared" si="101"/>
        <v>#DIV/0!</v>
      </c>
      <c r="X255" s="4" t="e">
        <f t="shared" si="101"/>
        <v>#DIV/0!</v>
      </c>
      <c r="Y255" s="4" t="e">
        <f t="shared" si="101"/>
        <v>#DIV/0!</v>
      </c>
      <c r="Z255" s="4" t="e">
        <f t="shared" si="101"/>
        <v>#DIV/0!</v>
      </c>
      <c r="AA255" s="4" t="e">
        <f t="shared" si="101"/>
        <v>#DIV/0!</v>
      </c>
      <c r="AB255" s="4" t="e">
        <f t="shared" si="101"/>
        <v>#DIV/0!</v>
      </c>
      <c r="AC255" s="4" t="e">
        <f t="shared" si="101"/>
        <v>#DIV/0!</v>
      </c>
      <c r="AD255" s="4" t="e">
        <f t="shared" si="101"/>
        <v>#DIV/0!</v>
      </c>
      <c r="AE255" s="4" t="e">
        <f t="shared" si="101"/>
        <v>#DIV/0!</v>
      </c>
      <c r="AF255" s="4" t="e">
        <f t="shared" si="101"/>
        <v>#DIV/0!</v>
      </c>
      <c r="AG255" s="4" t="e">
        <f t="shared" si="101"/>
        <v>#DIV/0!</v>
      </c>
      <c r="AH255" s="4" t="e">
        <f t="shared" ref="AH255:BM255" si="102">AH51</f>
        <v>#DIV/0!</v>
      </c>
      <c r="AI255" s="4" t="e">
        <f t="shared" si="102"/>
        <v>#DIV/0!</v>
      </c>
      <c r="AJ255" s="4" t="e">
        <f t="shared" si="102"/>
        <v>#DIV/0!</v>
      </c>
      <c r="AK255" s="4" t="e">
        <f t="shared" si="102"/>
        <v>#DIV/0!</v>
      </c>
      <c r="AL255" s="4" t="e">
        <f t="shared" si="102"/>
        <v>#DIV/0!</v>
      </c>
      <c r="AM255" s="4" t="e">
        <f t="shared" si="102"/>
        <v>#DIV/0!</v>
      </c>
      <c r="AN255" s="4" t="e">
        <f t="shared" si="102"/>
        <v>#DIV/0!</v>
      </c>
      <c r="AO255" s="4" t="e">
        <f t="shared" si="102"/>
        <v>#DIV/0!</v>
      </c>
      <c r="AP255" s="4" t="e">
        <f t="shared" si="102"/>
        <v>#DIV/0!</v>
      </c>
      <c r="AQ255" s="4" t="e">
        <f t="shared" si="102"/>
        <v>#DIV/0!</v>
      </c>
      <c r="AR255" s="4" t="e">
        <f t="shared" si="102"/>
        <v>#DIV/0!</v>
      </c>
      <c r="AS255" s="4" t="e">
        <f t="shared" si="102"/>
        <v>#DIV/0!</v>
      </c>
      <c r="AT255" s="4" t="e">
        <f t="shared" si="102"/>
        <v>#DIV/0!</v>
      </c>
      <c r="AU255" s="4" t="e">
        <f t="shared" si="102"/>
        <v>#DIV/0!</v>
      </c>
      <c r="AV255" s="4" t="e">
        <f t="shared" si="102"/>
        <v>#DIV/0!</v>
      </c>
      <c r="AW255" s="4" t="e">
        <f t="shared" si="102"/>
        <v>#DIV/0!</v>
      </c>
      <c r="AX255" s="4" t="e">
        <f t="shared" si="102"/>
        <v>#DIV/0!</v>
      </c>
      <c r="AY255" s="4" t="e">
        <f t="shared" si="102"/>
        <v>#DIV/0!</v>
      </c>
      <c r="AZ255" s="4" t="e">
        <f t="shared" si="102"/>
        <v>#DIV/0!</v>
      </c>
      <c r="BA255" s="4" t="e">
        <f t="shared" si="102"/>
        <v>#DIV/0!</v>
      </c>
      <c r="BB255" s="4" t="e">
        <f t="shared" si="102"/>
        <v>#DIV/0!</v>
      </c>
      <c r="BC255" s="4" t="e">
        <f t="shared" si="102"/>
        <v>#DIV/0!</v>
      </c>
      <c r="BD255" s="4" t="e">
        <f t="shared" si="102"/>
        <v>#DIV/0!</v>
      </c>
      <c r="BE255" s="4" t="e">
        <f t="shared" si="102"/>
        <v>#DIV/0!</v>
      </c>
      <c r="BF255" s="4" t="e">
        <f t="shared" si="102"/>
        <v>#DIV/0!</v>
      </c>
      <c r="BG255" s="4" t="e">
        <f t="shared" si="102"/>
        <v>#DIV/0!</v>
      </c>
      <c r="BH255" s="4" t="e">
        <f t="shared" si="102"/>
        <v>#DIV/0!</v>
      </c>
      <c r="BI255" s="4" t="e">
        <f t="shared" si="102"/>
        <v>#DIV/0!</v>
      </c>
      <c r="BJ255" s="4" t="e">
        <f t="shared" si="102"/>
        <v>#DIV/0!</v>
      </c>
      <c r="BK255" s="4" t="e">
        <f t="shared" si="102"/>
        <v>#DIV/0!</v>
      </c>
      <c r="BL255" s="4" t="e">
        <f t="shared" si="102"/>
        <v>#DIV/0!</v>
      </c>
      <c r="BM255" s="4" t="e">
        <f t="shared" si="102"/>
        <v>#DIV/0!</v>
      </c>
      <c r="BN255" s="4" t="e">
        <f t="shared" ref="BN255:CS255" si="103">BN51</f>
        <v>#DIV/0!</v>
      </c>
      <c r="BO255" s="4" t="e">
        <f t="shared" si="103"/>
        <v>#DIV/0!</v>
      </c>
      <c r="BP255" s="4" t="e">
        <f t="shared" si="103"/>
        <v>#DIV/0!</v>
      </c>
      <c r="BQ255" s="4" t="e">
        <f t="shared" si="103"/>
        <v>#DIV/0!</v>
      </c>
      <c r="BR255" s="4" t="e">
        <f t="shared" si="103"/>
        <v>#DIV/0!</v>
      </c>
      <c r="BS255" s="4" t="e">
        <f t="shared" si="103"/>
        <v>#DIV/0!</v>
      </c>
      <c r="BT255" s="4" t="e">
        <f t="shared" si="103"/>
        <v>#DIV/0!</v>
      </c>
      <c r="BU255" s="4" t="e">
        <f t="shared" si="103"/>
        <v>#DIV/0!</v>
      </c>
      <c r="BV255" s="4" t="e">
        <f t="shared" si="103"/>
        <v>#DIV/0!</v>
      </c>
      <c r="BW255" s="4" t="e">
        <f t="shared" si="103"/>
        <v>#DIV/0!</v>
      </c>
      <c r="BX255" s="4" t="e">
        <f t="shared" si="103"/>
        <v>#DIV/0!</v>
      </c>
      <c r="BY255" s="4" t="e">
        <f t="shared" si="103"/>
        <v>#DIV/0!</v>
      </c>
      <c r="BZ255" s="4" t="e">
        <f t="shared" si="103"/>
        <v>#DIV/0!</v>
      </c>
      <c r="CA255" s="4" t="e">
        <f t="shared" si="103"/>
        <v>#DIV/0!</v>
      </c>
      <c r="CB255" s="4" t="e">
        <f t="shared" si="103"/>
        <v>#DIV/0!</v>
      </c>
      <c r="CC255" s="4" t="e">
        <f t="shared" si="103"/>
        <v>#DIV/0!</v>
      </c>
      <c r="CD255" s="4" t="e">
        <f t="shared" si="103"/>
        <v>#DIV/0!</v>
      </c>
      <c r="CE255" s="4" t="e">
        <f t="shared" si="103"/>
        <v>#DIV/0!</v>
      </c>
      <c r="CF255" s="4" t="e">
        <f t="shared" si="103"/>
        <v>#DIV/0!</v>
      </c>
      <c r="CG255" s="4" t="e">
        <f t="shared" si="103"/>
        <v>#DIV/0!</v>
      </c>
      <c r="CH255" s="4" t="e">
        <f t="shared" si="103"/>
        <v>#DIV/0!</v>
      </c>
      <c r="CI255" s="4" t="e">
        <f t="shared" si="103"/>
        <v>#DIV/0!</v>
      </c>
      <c r="CJ255" s="4" t="e">
        <f t="shared" si="103"/>
        <v>#DIV/0!</v>
      </c>
      <c r="CK255" s="4" t="e">
        <f t="shared" si="103"/>
        <v>#DIV/0!</v>
      </c>
      <c r="CL255" s="4" t="e">
        <f t="shared" si="103"/>
        <v>#DIV/0!</v>
      </c>
      <c r="CM255" s="4" t="e">
        <f t="shared" si="103"/>
        <v>#DIV/0!</v>
      </c>
      <c r="CN255" s="4" t="e">
        <f t="shared" si="103"/>
        <v>#DIV/0!</v>
      </c>
      <c r="CO255" s="4" t="e">
        <f t="shared" si="103"/>
        <v>#DIV/0!</v>
      </c>
      <c r="CP255" s="4" t="e">
        <f t="shared" si="103"/>
        <v>#DIV/0!</v>
      </c>
      <c r="CQ255" s="4" t="e">
        <f t="shared" si="103"/>
        <v>#DIV/0!</v>
      </c>
      <c r="CR255" s="4" t="e">
        <f t="shared" si="103"/>
        <v>#DIV/0!</v>
      </c>
      <c r="CS255" s="4" t="e">
        <f t="shared" si="103"/>
        <v>#DIV/0!</v>
      </c>
      <c r="CT255" s="4" t="e">
        <f t="shared" ref="CT255:DR255" si="104">CT51</f>
        <v>#DIV/0!</v>
      </c>
      <c r="CU255" s="4" t="e">
        <f t="shared" si="104"/>
        <v>#DIV/0!</v>
      </c>
      <c r="CV255" s="4" t="e">
        <f t="shared" si="104"/>
        <v>#DIV/0!</v>
      </c>
      <c r="CW255" s="4" t="e">
        <f t="shared" si="104"/>
        <v>#DIV/0!</v>
      </c>
      <c r="CX255" s="4" t="e">
        <f t="shared" si="104"/>
        <v>#DIV/0!</v>
      </c>
      <c r="CY255" s="4" t="e">
        <f t="shared" si="104"/>
        <v>#DIV/0!</v>
      </c>
      <c r="CZ255" s="4" t="e">
        <f t="shared" si="104"/>
        <v>#DIV/0!</v>
      </c>
      <c r="DA255" s="4" t="e">
        <f t="shared" si="104"/>
        <v>#DIV/0!</v>
      </c>
      <c r="DB255" s="4" t="e">
        <f t="shared" si="104"/>
        <v>#DIV/0!</v>
      </c>
      <c r="DC255" s="4" t="e">
        <f t="shared" si="104"/>
        <v>#DIV/0!</v>
      </c>
      <c r="DD255" s="4" t="e">
        <f t="shared" si="104"/>
        <v>#DIV/0!</v>
      </c>
      <c r="DE255" s="4" t="e">
        <f t="shared" si="104"/>
        <v>#DIV/0!</v>
      </c>
      <c r="DF255" s="4" t="e">
        <f t="shared" si="104"/>
        <v>#DIV/0!</v>
      </c>
      <c r="DG255" s="4" t="e">
        <f t="shared" si="104"/>
        <v>#DIV/0!</v>
      </c>
      <c r="DH255" s="4" t="e">
        <f t="shared" si="104"/>
        <v>#DIV/0!</v>
      </c>
      <c r="DI255" s="4" t="e">
        <f t="shared" si="104"/>
        <v>#DIV/0!</v>
      </c>
      <c r="DJ255" s="4" t="e">
        <f t="shared" si="104"/>
        <v>#DIV/0!</v>
      </c>
      <c r="DK255" s="4" t="e">
        <f t="shared" si="104"/>
        <v>#DIV/0!</v>
      </c>
      <c r="DL255" s="4" t="e">
        <f t="shared" si="104"/>
        <v>#DIV/0!</v>
      </c>
      <c r="DM255" s="4" t="e">
        <f t="shared" si="104"/>
        <v>#DIV/0!</v>
      </c>
      <c r="DN255" s="4" t="e">
        <f t="shared" si="104"/>
        <v>#DIV/0!</v>
      </c>
      <c r="DO255" s="4" t="e">
        <f t="shared" si="104"/>
        <v>#DIV/0!</v>
      </c>
      <c r="DP255" s="4" t="e">
        <f t="shared" si="104"/>
        <v>#DIV/0!</v>
      </c>
      <c r="DQ255" s="4" t="e">
        <f t="shared" si="104"/>
        <v>#DIV/0!</v>
      </c>
      <c r="DR255" s="4" t="e">
        <f t="shared" si="104"/>
        <v>#DIV/0!</v>
      </c>
    </row>
    <row r="256" spans="1:122" x14ac:dyDescent="0.25">
      <c r="A256" s="18" t="s">
        <v>206</v>
      </c>
      <c r="B256" s="4">
        <f t="shared" ref="B256:AG256" si="105">B87</f>
        <v>0</v>
      </c>
      <c r="C256" s="4">
        <f t="shared" si="105"/>
        <v>0</v>
      </c>
      <c r="D256" s="4">
        <f t="shared" si="105"/>
        <v>0</v>
      </c>
      <c r="E256" s="4">
        <f t="shared" si="105"/>
        <v>0</v>
      </c>
      <c r="F256" s="4" t="e">
        <f t="shared" si="105"/>
        <v>#DIV/0!</v>
      </c>
      <c r="G256" s="4" t="e">
        <f t="shared" si="105"/>
        <v>#DIV/0!</v>
      </c>
      <c r="H256" s="4" t="e">
        <f t="shared" si="105"/>
        <v>#DIV/0!</v>
      </c>
      <c r="I256" s="4" t="e">
        <f t="shared" si="105"/>
        <v>#DIV/0!</v>
      </c>
      <c r="J256" s="4" t="e">
        <f t="shared" si="105"/>
        <v>#DIV/0!</v>
      </c>
      <c r="K256" s="4" t="e">
        <f t="shared" si="105"/>
        <v>#DIV/0!</v>
      </c>
      <c r="L256" s="4" t="e">
        <f t="shared" si="105"/>
        <v>#DIV/0!</v>
      </c>
      <c r="M256" s="4" t="e">
        <f t="shared" si="105"/>
        <v>#DIV/0!</v>
      </c>
      <c r="N256" s="4" t="e">
        <f t="shared" si="105"/>
        <v>#DIV/0!</v>
      </c>
      <c r="O256" s="4" t="e">
        <f t="shared" si="105"/>
        <v>#DIV/0!</v>
      </c>
      <c r="P256" s="4" t="e">
        <f t="shared" si="105"/>
        <v>#DIV/0!</v>
      </c>
      <c r="Q256" s="4" t="e">
        <f t="shared" si="105"/>
        <v>#DIV/0!</v>
      </c>
      <c r="R256" s="4" t="e">
        <f t="shared" si="105"/>
        <v>#DIV/0!</v>
      </c>
      <c r="S256" s="4" t="e">
        <f t="shared" si="105"/>
        <v>#DIV/0!</v>
      </c>
      <c r="T256" s="4" t="e">
        <f t="shared" si="105"/>
        <v>#DIV/0!</v>
      </c>
      <c r="U256" s="4" t="e">
        <f t="shared" si="105"/>
        <v>#DIV/0!</v>
      </c>
      <c r="V256" s="4" t="e">
        <f t="shared" si="105"/>
        <v>#DIV/0!</v>
      </c>
      <c r="W256" s="4" t="e">
        <f t="shared" si="105"/>
        <v>#DIV/0!</v>
      </c>
      <c r="X256" s="4" t="e">
        <f t="shared" si="105"/>
        <v>#DIV/0!</v>
      </c>
      <c r="Y256" s="4" t="e">
        <f t="shared" si="105"/>
        <v>#DIV/0!</v>
      </c>
      <c r="Z256" s="4" t="e">
        <f t="shared" si="105"/>
        <v>#DIV/0!</v>
      </c>
      <c r="AA256" s="4" t="e">
        <f t="shared" si="105"/>
        <v>#DIV/0!</v>
      </c>
      <c r="AB256" s="4" t="e">
        <f t="shared" si="105"/>
        <v>#DIV/0!</v>
      </c>
      <c r="AC256" s="4" t="e">
        <f t="shared" si="105"/>
        <v>#DIV/0!</v>
      </c>
      <c r="AD256" s="4" t="e">
        <f t="shared" si="105"/>
        <v>#DIV/0!</v>
      </c>
      <c r="AE256" s="4" t="e">
        <f t="shared" si="105"/>
        <v>#DIV/0!</v>
      </c>
      <c r="AF256" s="4" t="e">
        <f t="shared" si="105"/>
        <v>#DIV/0!</v>
      </c>
      <c r="AG256" s="4" t="e">
        <f t="shared" si="105"/>
        <v>#DIV/0!</v>
      </c>
      <c r="AH256" s="4" t="e">
        <f t="shared" ref="AH256:BM256" si="106">AH87</f>
        <v>#DIV/0!</v>
      </c>
      <c r="AI256" s="4" t="e">
        <f t="shared" si="106"/>
        <v>#DIV/0!</v>
      </c>
      <c r="AJ256" s="4" t="e">
        <f t="shared" si="106"/>
        <v>#DIV/0!</v>
      </c>
      <c r="AK256" s="4" t="e">
        <f t="shared" si="106"/>
        <v>#DIV/0!</v>
      </c>
      <c r="AL256" s="4" t="e">
        <f t="shared" si="106"/>
        <v>#DIV/0!</v>
      </c>
      <c r="AM256" s="4" t="e">
        <f t="shared" si="106"/>
        <v>#DIV/0!</v>
      </c>
      <c r="AN256" s="4" t="e">
        <f t="shared" si="106"/>
        <v>#DIV/0!</v>
      </c>
      <c r="AO256" s="4" t="e">
        <f t="shared" si="106"/>
        <v>#DIV/0!</v>
      </c>
      <c r="AP256" s="4" t="e">
        <f t="shared" si="106"/>
        <v>#DIV/0!</v>
      </c>
      <c r="AQ256" s="4" t="e">
        <f t="shared" si="106"/>
        <v>#DIV/0!</v>
      </c>
      <c r="AR256" s="4" t="e">
        <f t="shared" si="106"/>
        <v>#DIV/0!</v>
      </c>
      <c r="AS256" s="4" t="e">
        <f t="shared" si="106"/>
        <v>#DIV/0!</v>
      </c>
      <c r="AT256" s="4" t="e">
        <f t="shared" si="106"/>
        <v>#DIV/0!</v>
      </c>
      <c r="AU256" s="4" t="e">
        <f t="shared" si="106"/>
        <v>#DIV/0!</v>
      </c>
      <c r="AV256" s="4" t="e">
        <f t="shared" si="106"/>
        <v>#DIV/0!</v>
      </c>
      <c r="AW256" s="4" t="e">
        <f t="shared" si="106"/>
        <v>#DIV/0!</v>
      </c>
      <c r="AX256" s="4" t="e">
        <f t="shared" si="106"/>
        <v>#DIV/0!</v>
      </c>
      <c r="AY256" s="4" t="e">
        <f t="shared" si="106"/>
        <v>#DIV/0!</v>
      </c>
      <c r="AZ256" s="4" t="e">
        <f t="shared" si="106"/>
        <v>#DIV/0!</v>
      </c>
      <c r="BA256" s="4" t="e">
        <f t="shared" si="106"/>
        <v>#DIV/0!</v>
      </c>
      <c r="BB256" s="4" t="e">
        <f t="shared" si="106"/>
        <v>#DIV/0!</v>
      </c>
      <c r="BC256" s="4" t="e">
        <f t="shared" si="106"/>
        <v>#DIV/0!</v>
      </c>
      <c r="BD256" s="4" t="e">
        <f t="shared" si="106"/>
        <v>#DIV/0!</v>
      </c>
      <c r="BE256" s="4" t="e">
        <f t="shared" si="106"/>
        <v>#DIV/0!</v>
      </c>
      <c r="BF256" s="4" t="e">
        <f t="shared" si="106"/>
        <v>#DIV/0!</v>
      </c>
      <c r="BG256" s="4" t="e">
        <f t="shared" si="106"/>
        <v>#DIV/0!</v>
      </c>
      <c r="BH256" s="4" t="e">
        <f t="shared" si="106"/>
        <v>#DIV/0!</v>
      </c>
      <c r="BI256" s="4" t="e">
        <f t="shared" si="106"/>
        <v>#DIV/0!</v>
      </c>
      <c r="BJ256" s="4" t="e">
        <f t="shared" si="106"/>
        <v>#DIV/0!</v>
      </c>
      <c r="BK256" s="4" t="e">
        <f t="shared" si="106"/>
        <v>#DIV/0!</v>
      </c>
      <c r="BL256" s="4" t="e">
        <f t="shared" si="106"/>
        <v>#DIV/0!</v>
      </c>
      <c r="BM256" s="4" t="e">
        <f t="shared" si="106"/>
        <v>#DIV/0!</v>
      </c>
      <c r="BN256" s="4" t="e">
        <f t="shared" ref="BN256:CS256" si="107">BN87</f>
        <v>#DIV/0!</v>
      </c>
      <c r="BO256" s="4" t="e">
        <f t="shared" si="107"/>
        <v>#DIV/0!</v>
      </c>
      <c r="BP256" s="4" t="e">
        <f t="shared" si="107"/>
        <v>#DIV/0!</v>
      </c>
      <c r="BQ256" s="4" t="e">
        <f t="shared" si="107"/>
        <v>#DIV/0!</v>
      </c>
      <c r="BR256" s="4" t="e">
        <f t="shared" si="107"/>
        <v>#DIV/0!</v>
      </c>
      <c r="BS256" s="4" t="e">
        <f t="shared" si="107"/>
        <v>#DIV/0!</v>
      </c>
      <c r="BT256" s="4" t="e">
        <f t="shared" si="107"/>
        <v>#DIV/0!</v>
      </c>
      <c r="BU256" s="4" t="e">
        <f t="shared" si="107"/>
        <v>#DIV/0!</v>
      </c>
      <c r="BV256" s="4" t="e">
        <f t="shared" si="107"/>
        <v>#DIV/0!</v>
      </c>
      <c r="BW256" s="4" t="e">
        <f t="shared" si="107"/>
        <v>#DIV/0!</v>
      </c>
      <c r="BX256" s="4" t="e">
        <f t="shared" si="107"/>
        <v>#DIV/0!</v>
      </c>
      <c r="BY256" s="4" t="e">
        <f t="shared" si="107"/>
        <v>#DIV/0!</v>
      </c>
      <c r="BZ256" s="4" t="e">
        <f t="shared" si="107"/>
        <v>#DIV/0!</v>
      </c>
      <c r="CA256" s="4" t="e">
        <f t="shared" si="107"/>
        <v>#DIV/0!</v>
      </c>
      <c r="CB256" s="4" t="e">
        <f t="shared" si="107"/>
        <v>#DIV/0!</v>
      </c>
      <c r="CC256" s="4" t="e">
        <f t="shared" si="107"/>
        <v>#DIV/0!</v>
      </c>
      <c r="CD256" s="4" t="e">
        <f t="shared" si="107"/>
        <v>#DIV/0!</v>
      </c>
      <c r="CE256" s="4" t="e">
        <f t="shared" si="107"/>
        <v>#DIV/0!</v>
      </c>
      <c r="CF256" s="4" t="e">
        <f t="shared" si="107"/>
        <v>#DIV/0!</v>
      </c>
      <c r="CG256" s="4" t="e">
        <f t="shared" si="107"/>
        <v>#DIV/0!</v>
      </c>
      <c r="CH256" s="4" t="e">
        <f t="shared" si="107"/>
        <v>#DIV/0!</v>
      </c>
      <c r="CI256" s="4" t="e">
        <f t="shared" si="107"/>
        <v>#DIV/0!</v>
      </c>
      <c r="CJ256" s="4" t="e">
        <f t="shared" si="107"/>
        <v>#DIV/0!</v>
      </c>
      <c r="CK256" s="4" t="e">
        <f t="shared" si="107"/>
        <v>#DIV/0!</v>
      </c>
      <c r="CL256" s="4" t="e">
        <f t="shared" si="107"/>
        <v>#DIV/0!</v>
      </c>
      <c r="CM256" s="4" t="e">
        <f t="shared" si="107"/>
        <v>#DIV/0!</v>
      </c>
      <c r="CN256" s="4" t="e">
        <f t="shared" si="107"/>
        <v>#DIV/0!</v>
      </c>
      <c r="CO256" s="4" t="e">
        <f t="shared" si="107"/>
        <v>#DIV/0!</v>
      </c>
      <c r="CP256" s="4" t="e">
        <f t="shared" si="107"/>
        <v>#DIV/0!</v>
      </c>
      <c r="CQ256" s="4" t="e">
        <f t="shared" si="107"/>
        <v>#DIV/0!</v>
      </c>
      <c r="CR256" s="4" t="e">
        <f t="shared" si="107"/>
        <v>#DIV/0!</v>
      </c>
      <c r="CS256" s="4" t="e">
        <f t="shared" si="107"/>
        <v>#DIV/0!</v>
      </c>
      <c r="CT256" s="4" t="e">
        <f t="shared" ref="CT256:DR256" si="108">CT87</f>
        <v>#DIV/0!</v>
      </c>
      <c r="CU256" s="4" t="e">
        <f t="shared" si="108"/>
        <v>#DIV/0!</v>
      </c>
      <c r="CV256" s="4" t="e">
        <f t="shared" si="108"/>
        <v>#DIV/0!</v>
      </c>
      <c r="CW256" s="4" t="e">
        <f t="shared" si="108"/>
        <v>#DIV/0!</v>
      </c>
      <c r="CX256" s="4" t="e">
        <f t="shared" si="108"/>
        <v>#DIV/0!</v>
      </c>
      <c r="CY256" s="4" t="e">
        <f t="shared" si="108"/>
        <v>#DIV/0!</v>
      </c>
      <c r="CZ256" s="4" t="e">
        <f t="shared" si="108"/>
        <v>#DIV/0!</v>
      </c>
      <c r="DA256" s="4" t="e">
        <f t="shared" si="108"/>
        <v>#DIV/0!</v>
      </c>
      <c r="DB256" s="4" t="e">
        <f t="shared" si="108"/>
        <v>#DIV/0!</v>
      </c>
      <c r="DC256" s="4" t="e">
        <f t="shared" si="108"/>
        <v>#DIV/0!</v>
      </c>
      <c r="DD256" s="4" t="e">
        <f t="shared" si="108"/>
        <v>#DIV/0!</v>
      </c>
      <c r="DE256" s="4" t="e">
        <f t="shared" si="108"/>
        <v>#DIV/0!</v>
      </c>
      <c r="DF256" s="4" t="e">
        <f t="shared" si="108"/>
        <v>#DIV/0!</v>
      </c>
      <c r="DG256" s="4" t="e">
        <f t="shared" si="108"/>
        <v>#DIV/0!</v>
      </c>
      <c r="DH256" s="4" t="e">
        <f t="shared" si="108"/>
        <v>#DIV/0!</v>
      </c>
      <c r="DI256" s="4" t="e">
        <f t="shared" si="108"/>
        <v>#DIV/0!</v>
      </c>
      <c r="DJ256" s="4" t="e">
        <f t="shared" si="108"/>
        <v>#DIV/0!</v>
      </c>
      <c r="DK256" s="4" t="e">
        <f t="shared" si="108"/>
        <v>#DIV/0!</v>
      </c>
      <c r="DL256" s="4" t="e">
        <f t="shared" si="108"/>
        <v>#DIV/0!</v>
      </c>
      <c r="DM256" s="4" t="e">
        <f t="shared" si="108"/>
        <v>#DIV/0!</v>
      </c>
      <c r="DN256" s="4" t="e">
        <f t="shared" si="108"/>
        <v>#DIV/0!</v>
      </c>
      <c r="DO256" s="4" t="e">
        <f t="shared" si="108"/>
        <v>#DIV/0!</v>
      </c>
      <c r="DP256" s="4" t="e">
        <f t="shared" si="108"/>
        <v>#DIV/0!</v>
      </c>
      <c r="DQ256" s="4" t="e">
        <f t="shared" si="108"/>
        <v>#DIV/0!</v>
      </c>
      <c r="DR256" s="4" t="e">
        <f t="shared" si="108"/>
        <v>#DIV/0!</v>
      </c>
    </row>
    <row r="257" spans="1:122" x14ac:dyDescent="0.25">
      <c r="A257" s="18" t="s">
        <v>207</v>
      </c>
      <c r="B257" s="4">
        <f t="shared" ref="B257:AG257" si="109">B123</f>
        <v>0</v>
      </c>
      <c r="C257" s="4">
        <f t="shared" si="109"/>
        <v>0</v>
      </c>
      <c r="D257" s="4">
        <f t="shared" si="109"/>
        <v>0</v>
      </c>
      <c r="E257" s="4">
        <f t="shared" si="109"/>
        <v>0</v>
      </c>
      <c r="F257" s="4">
        <f t="shared" si="109"/>
        <v>0</v>
      </c>
      <c r="G257" s="4" t="e">
        <f t="shared" si="109"/>
        <v>#DIV/0!</v>
      </c>
      <c r="H257" s="4" t="e">
        <f t="shared" si="109"/>
        <v>#DIV/0!</v>
      </c>
      <c r="I257" s="4" t="e">
        <f t="shared" si="109"/>
        <v>#DIV/0!</v>
      </c>
      <c r="J257" s="4" t="e">
        <f t="shared" si="109"/>
        <v>#DIV/0!</v>
      </c>
      <c r="K257" s="4" t="e">
        <f t="shared" si="109"/>
        <v>#DIV/0!</v>
      </c>
      <c r="L257" s="4" t="e">
        <f t="shared" si="109"/>
        <v>#DIV/0!</v>
      </c>
      <c r="M257" s="4" t="e">
        <f t="shared" si="109"/>
        <v>#DIV/0!</v>
      </c>
      <c r="N257" s="4" t="e">
        <f t="shared" si="109"/>
        <v>#DIV/0!</v>
      </c>
      <c r="O257" s="4" t="e">
        <f t="shared" si="109"/>
        <v>#DIV/0!</v>
      </c>
      <c r="P257" s="4" t="e">
        <f t="shared" si="109"/>
        <v>#DIV/0!</v>
      </c>
      <c r="Q257" s="4" t="e">
        <f t="shared" si="109"/>
        <v>#DIV/0!</v>
      </c>
      <c r="R257" s="4" t="e">
        <f t="shared" si="109"/>
        <v>#DIV/0!</v>
      </c>
      <c r="S257" s="4" t="e">
        <f t="shared" si="109"/>
        <v>#DIV/0!</v>
      </c>
      <c r="T257" s="4" t="e">
        <f t="shared" si="109"/>
        <v>#DIV/0!</v>
      </c>
      <c r="U257" s="4" t="e">
        <f t="shared" si="109"/>
        <v>#DIV/0!</v>
      </c>
      <c r="V257" s="4" t="e">
        <f t="shared" si="109"/>
        <v>#DIV/0!</v>
      </c>
      <c r="W257" s="4" t="e">
        <f t="shared" si="109"/>
        <v>#DIV/0!</v>
      </c>
      <c r="X257" s="4" t="e">
        <f t="shared" si="109"/>
        <v>#DIV/0!</v>
      </c>
      <c r="Y257" s="4" t="e">
        <f t="shared" si="109"/>
        <v>#DIV/0!</v>
      </c>
      <c r="Z257" s="4" t="e">
        <f t="shared" si="109"/>
        <v>#DIV/0!</v>
      </c>
      <c r="AA257" s="4" t="e">
        <f t="shared" si="109"/>
        <v>#DIV/0!</v>
      </c>
      <c r="AB257" s="4" t="e">
        <f t="shared" si="109"/>
        <v>#DIV/0!</v>
      </c>
      <c r="AC257" s="4" t="e">
        <f t="shared" si="109"/>
        <v>#DIV/0!</v>
      </c>
      <c r="AD257" s="4" t="e">
        <f t="shared" si="109"/>
        <v>#DIV/0!</v>
      </c>
      <c r="AE257" s="4" t="e">
        <f t="shared" si="109"/>
        <v>#DIV/0!</v>
      </c>
      <c r="AF257" s="4" t="e">
        <f t="shared" si="109"/>
        <v>#DIV/0!</v>
      </c>
      <c r="AG257" s="4" t="e">
        <f t="shared" si="109"/>
        <v>#DIV/0!</v>
      </c>
      <c r="AH257" s="4" t="e">
        <f t="shared" ref="AH257:BM257" si="110">AH123</f>
        <v>#DIV/0!</v>
      </c>
      <c r="AI257" s="4" t="e">
        <f t="shared" si="110"/>
        <v>#DIV/0!</v>
      </c>
      <c r="AJ257" s="4" t="e">
        <f t="shared" si="110"/>
        <v>#DIV/0!</v>
      </c>
      <c r="AK257" s="4" t="e">
        <f t="shared" si="110"/>
        <v>#DIV/0!</v>
      </c>
      <c r="AL257" s="4" t="e">
        <f t="shared" si="110"/>
        <v>#DIV/0!</v>
      </c>
      <c r="AM257" s="4" t="e">
        <f t="shared" si="110"/>
        <v>#DIV/0!</v>
      </c>
      <c r="AN257" s="4" t="e">
        <f t="shared" si="110"/>
        <v>#DIV/0!</v>
      </c>
      <c r="AO257" s="4" t="e">
        <f t="shared" si="110"/>
        <v>#DIV/0!</v>
      </c>
      <c r="AP257" s="4" t="e">
        <f t="shared" si="110"/>
        <v>#DIV/0!</v>
      </c>
      <c r="AQ257" s="4" t="e">
        <f t="shared" si="110"/>
        <v>#DIV/0!</v>
      </c>
      <c r="AR257" s="4" t="e">
        <f t="shared" si="110"/>
        <v>#DIV/0!</v>
      </c>
      <c r="AS257" s="4" t="e">
        <f t="shared" si="110"/>
        <v>#DIV/0!</v>
      </c>
      <c r="AT257" s="4" t="e">
        <f t="shared" si="110"/>
        <v>#DIV/0!</v>
      </c>
      <c r="AU257" s="4" t="e">
        <f t="shared" si="110"/>
        <v>#DIV/0!</v>
      </c>
      <c r="AV257" s="4" t="e">
        <f t="shared" si="110"/>
        <v>#DIV/0!</v>
      </c>
      <c r="AW257" s="4" t="e">
        <f t="shared" si="110"/>
        <v>#DIV/0!</v>
      </c>
      <c r="AX257" s="4" t="e">
        <f t="shared" si="110"/>
        <v>#DIV/0!</v>
      </c>
      <c r="AY257" s="4" t="e">
        <f t="shared" si="110"/>
        <v>#DIV/0!</v>
      </c>
      <c r="AZ257" s="4" t="e">
        <f t="shared" si="110"/>
        <v>#DIV/0!</v>
      </c>
      <c r="BA257" s="4" t="e">
        <f t="shared" si="110"/>
        <v>#DIV/0!</v>
      </c>
      <c r="BB257" s="4" t="e">
        <f t="shared" si="110"/>
        <v>#DIV/0!</v>
      </c>
      <c r="BC257" s="4" t="e">
        <f t="shared" si="110"/>
        <v>#DIV/0!</v>
      </c>
      <c r="BD257" s="4" t="e">
        <f t="shared" si="110"/>
        <v>#DIV/0!</v>
      </c>
      <c r="BE257" s="4" t="e">
        <f t="shared" si="110"/>
        <v>#DIV/0!</v>
      </c>
      <c r="BF257" s="4" t="e">
        <f t="shared" si="110"/>
        <v>#DIV/0!</v>
      </c>
      <c r="BG257" s="4" t="e">
        <f t="shared" si="110"/>
        <v>#DIV/0!</v>
      </c>
      <c r="BH257" s="4" t="e">
        <f t="shared" si="110"/>
        <v>#DIV/0!</v>
      </c>
      <c r="BI257" s="4" t="e">
        <f t="shared" si="110"/>
        <v>#DIV/0!</v>
      </c>
      <c r="BJ257" s="4" t="e">
        <f t="shared" si="110"/>
        <v>#DIV/0!</v>
      </c>
      <c r="BK257" s="4" t="e">
        <f t="shared" si="110"/>
        <v>#DIV/0!</v>
      </c>
      <c r="BL257" s="4" t="e">
        <f t="shared" si="110"/>
        <v>#DIV/0!</v>
      </c>
      <c r="BM257" s="4" t="e">
        <f t="shared" si="110"/>
        <v>#DIV/0!</v>
      </c>
      <c r="BN257" s="4" t="e">
        <f t="shared" ref="BN257:CS257" si="111">BN123</f>
        <v>#DIV/0!</v>
      </c>
      <c r="BO257" s="4" t="e">
        <f t="shared" si="111"/>
        <v>#DIV/0!</v>
      </c>
      <c r="BP257" s="4" t="e">
        <f t="shared" si="111"/>
        <v>#DIV/0!</v>
      </c>
      <c r="BQ257" s="4" t="e">
        <f t="shared" si="111"/>
        <v>#DIV/0!</v>
      </c>
      <c r="BR257" s="4" t="e">
        <f t="shared" si="111"/>
        <v>#DIV/0!</v>
      </c>
      <c r="BS257" s="4" t="e">
        <f t="shared" si="111"/>
        <v>#DIV/0!</v>
      </c>
      <c r="BT257" s="4" t="e">
        <f t="shared" si="111"/>
        <v>#DIV/0!</v>
      </c>
      <c r="BU257" s="4" t="e">
        <f t="shared" si="111"/>
        <v>#DIV/0!</v>
      </c>
      <c r="BV257" s="4" t="e">
        <f t="shared" si="111"/>
        <v>#DIV/0!</v>
      </c>
      <c r="BW257" s="4" t="e">
        <f t="shared" si="111"/>
        <v>#DIV/0!</v>
      </c>
      <c r="BX257" s="4" t="e">
        <f t="shared" si="111"/>
        <v>#DIV/0!</v>
      </c>
      <c r="BY257" s="4" t="e">
        <f t="shared" si="111"/>
        <v>#DIV/0!</v>
      </c>
      <c r="BZ257" s="4" t="e">
        <f t="shared" si="111"/>
        <v>#DIV/0!</v>
      </c>
      <c r="CA257" s="4" t="e">
        <f t="shared" si="111"/>
        <v>#DIV/0!</v>
      </c>
      <c r="CB257" s="4" t="e">
        <f t="shared" si="111"/>
        <v>#DIV/0!</v>
      </c>
      <c r="CC257" s="4" t="e">
        <f t="shared" si="111"/>
        <v>#DIV/0!</v>
      </c>
      <c r="CD257" s="4" t="e">
        <f t="shared" si="111"/>
        <v>#DIV/0!</v>
      </c>
      <c r="CE257" s="4" t="e">
        <f t="shared" si="111"/>
        <v>#DIV/0!</v>
      </c>
      <c r="CF257" s="4" t="e">
        <f t="shared" si="111"/>
        <v>#DIV/0!</v>
      </c>
      <c r="CG257" s="4" t="e">
        <f t="shared" si="111"/>
        <v>#DIV/0!</v>
      </c>
      <c r="CH257" s="4" t="e">
        <f t="shared" si="111"/>
        <v>#DIV/0!</v>
      </c>
      <c r="CI257" s="4" t="e">
        <f t="shared" si="111"/>
        <v>#DIV/0!</v>
      </c>
      <c r="CJ257" s="4" t="e">
        <f t="shared" si="111"/>
        <v>#DIV/0!</v>
      </c>
      <c r="CK257" s="4" t="e">
        <f t="shared" si="111"/>
        <v>#DIV/0!</v>
      </c>
      <c r="CL257" s="4" t="e">
        <f t="shared" si="111"/>
        <v>#DIV/0!</v>
      </c>
      <c r="CM257" s="4" t="e">
        <f t="shared" si="111"/>
        <v>#DIV/0!</v>
      </c>
      <c r="CN257" s="4" t="e">
        <f t="shared" si="111"/>
        <v>#DIV/0!</v>
      </c>
      <c r="CO257" s="4" t="e">
        <f t="shared" si="111"/>
        <v>#DIV/0!</v>
      </c>
      <c r="CP257" s="4" t="e">
        <f t="shared" si="111"/>
        <v>#DIV/0!</v>
      </c>
      <c r="CQ257" s="4" t="e">
        <f t="shared" si="111"/>
        <v>#DIV/0!</v>
      </c>
      <c r="CR257" s="4" t="e">
        <f t="shared" si="111"/>
        <v>#DIV/0!</v>
      </c>
      <c r="CS257" s="4" t="e">
        <f t="shared" si="111"/>
        <v>#DIV/0!</v>
      </c>
      <c r="CT257" s="4" t="e">
        <f t="shared" ref="CT257:DR257" si="112">CT123</f>
        <v>#DIV/0!</v>
      </c>
      <c r="CU257" s="4" t="e">
        <f t="shared" si="112"/>
        <v>#DIV/0!</v>
      </c>
      <c r="CV257" s="4" t="e">
        <f t="shared" si="112"/>
        <v>#DIV/0!</v>
      </c>
      <c r="CW257" s="4" t="e">
        <f t="shared" si="112"/>
        <v>#DIV/0!</v>
      </c>
      <c r="CX257" s="4" t="e">
        <f t="shared" si="112"/>
        <v>#DIV/0!</v>
      </c>
      <c r="CY257" s="4" t="e">
        <f t="shared" si="112"/>
        <v>#DIV/0!</v>
      </c>
      <c r="CZ257" s="4" t="e">
        <f t="shared" si="112"/>
        <v>#DIV/0!</v>
      </c>
      <c r="DA257" s="4" t="e">
        <f t="shared" si="112"/>
        <v>#DIV/0!</v>
      </c>
      <c r="DB257" s="4" t="e">
        <f t="shared" si="112"/>
        <v>#DIV/0!</v>
      </c>
      <c r="DC257" s="4" t="e">
        <f t="shared" si="112"/>
        <v>#DIV/0!</v>
      </c>
      <c r="DD257" s="4" t="e">
        <f t="shared" si="112"/>
        <v>#DIV/0!</v>
      </c>
      <c r="DE257" s="4" t="e">
        <f t="shared" si="112"/>
        <v>#DIV/0!</v>
      </c>
      <c r="DF257" s="4" t="e">
        <f t="shared" si="112"/>
        <v>#DIV/0!</v>
      </c>
      <c r="DG257" s="4" t="e">
        <f t="shared" si="112"/>
        <v>#DIV/0!</v>
      </c>
      <c r="DH257" s="4" t="e">
        <f t="shared" si="112"/>
        <v>#DIV/0!</v>
      </c>
      <c r="DI257" s="4" t="e">
        <f t="shared" si="112"/>
        <v>#DIV/0!</v>
      </c>
      <c r="DJ257" s="4" t="e">
        <f t="shared" si="112"/>
        <v>#DIV/0!</v>
      </c>
      <c r="DK257" s="4" t="e">
        <f t="shared" si="112"/>
        <v>#DIV/0!</v>
      </c>
      <c r="DL257" s="4" t="e">
        <f t="shared" si="112"/>
        <v>#DIV/0!</v>
      </c>
      <c r="DM257" s="4" t="e">
        <f t="shared" si="112"/>
        <v>#DIV/0!</v>
      </c>
      <c r="DN257" s="4" t="e">
        <f t="shared" si="112"/>
        <v>#DIV/0!</v>
      </c>
      <c r="DO257" s="4" t="e">
        <f t="shared" si="112"/>
        <v>#DIV/0!</v>
      </c>
      <c r="DP257" s="4" t="e">
        <f t="shared" si="112"/>
        <v>#DIV/0!</v>
      </c>
      <c r="DQ257" s="4" t="e">
        <f t="shared" si="112"/>
        <v>#DIV/0!</v>
      </c>
      <c r="DR257" s="4" t="e">
        <f t="shared" si="112"/>
        <v>#DIV/0!</v>
      </c>
    </row>
    <row r="258" spans="1:122" x14ac:dyDescent="0.25">
      <c r="A258" s="19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4"/>
      <c r="CD258" s="4"/>
      <c r="CE258" s="4"/>
      <c r="CF258" s="4"/>
      <c r="CG258" s="4"/>
      <c r="CH258" s="4"/>
      <c r="CI258" s="4"/>
      <c r="CJ258" s="4"/>
      <c r="CK258" s="4"/>
      <c r="CL258" s="4"/>
      <c r="CM258" s="4"/>
      <c r="CN258" s="4"/>
      <c r="CO258" s="4"/>
      <c r="CP258" s="4"/>
      <c r="CQ258" s="4"/>
      <c r="CR258" s="4"/>
      <c r="CS258" s="4"/>
      <c r="CT258" s="4"/>
      <c r="CU258" s="4"/>
      <c r="CV258" s="4"/>
      <c r="CW258" s="4"/>
      <c r="CX258" s="4"/>
      <c r="CY258" s="4"/>
      <c r="CZ258" s="4"/>
      <c r="DA258" s="4"/>
      <c r="DB258" s="4"/>
      <c r="DC258" s="4"/>
      <c r="DD258" s="4"/>
      <c r="DE258" s="4"/>
      <c r="DF258" s="4"/>
      <c r="DG258" s="4"/>
      <c r="DH258" s="4"/>
      <c r="DI258" s="4"/>
      <c r="DJ258" s="4"/>
      <c r="DK258" s="4"/>
      <c r="DL258" s="4"/>
      <c r="DM258" s="4"/>
      <c r="DN258" s="4"/>
      <c r="DO258" s="4"/>
      <c r="DP258" s="4"/>
      <c r="DQ258" s="4"/>
      <c r="DR258" s="4"/>
    </row>
    <row r="259" spans="1:122" x14ac:dyDescent="0.25">
      <c r="A259" s="18" t="s">
        <v>179</v>
      </c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8" t="s">
        <v>204</v>
      </c>
      <c r="B260" s="4">
        <f t="shared" ref="B260:AG260" si="113">B40</f>
        <v>0</v>
      </c>
      <c r="C260" s="4" t="e">
        <f t="shared" si="113"/>
        <v>#DIV/0!</v>
      </c>
      <c r="D260" s="4" t="e">
        <f t="shared" si="113"/>
        <v>#DIV/0!</v>
      </c>
      <c r="E260" s="4" t="e">
        <f t="shared" si="113"/>
        <v>#DIV/0!</v>
      </c>
      <c r="F260" s="4" t="e">
        <f t="shared" si="113"/>
        <v>#DIV/0!</v>
      </c>
      <c r="G260" s="4" t="e">
        <f t="shared" si="113"/>
        <v>#DIV/0!</v>
      </c>
      <c r="H260" s="4" t="e">
        <f t="shared" si="113"/>
        <v>#DIV/0!</v>
      </c>
      <c r="I260" s="4" t="e">
        <f t="shared" si="113"/>
        <v>#DIV/0!</v>
      </c>
      <c r="J260" s="4" t="e">
        <f t="shared" si="113"/>
        <v>#DIV/0!</v>
      </c>
      <c r="K260" s="4" t="e">
        <f t="shared" si="113"/>
        <v>#DIV/0!</v>
      </c>
      <c r="L260" s="4" t="e">
        <f t="shared" si="113"/>
        <v>#DIV/0!</v>
      </c>
      <c r="M260" s="4" t="e">
        <f t="shared" si="113"/>
        <v>#DIV/0!</v>
      </c>
      <c r="N260" s="4" t="e">
        <f t="shared" si="113"/>
        <v>#DIV/0!</v>
      </c>
      <c r="O260" s="4" t="e">
        <f t="shared" si="113"/>
        <v>#DIV/0!</v>
      </c>
      <c r="P260" s="4" t="e">
        <f t="shared" si="113"/>
        <v>#DIV/0!</v>
      </c>
      <c r="Q260" s="4" t="e">
        <f t="shared" si="113"/>
        <v>#DIV/0!</v>
      </c>
      <c r="R260" s="4" t="e">
        <f t="shared" si="113"/>
        <v>#DIV/0!</v>
      </c>
      <c r="S260" s="4" t="e">
        <f t="shared" si="113"/>
        <v>#DIV/0!</v>
      </c>
      <c r="T260" s="4" t="e">
        <f t="shared" si="113"/>
        <v>#DIV/0!</v>
      </c>
      <c r="U260" s="4" t="e">
        <f t="shared" si="113"/>
        <v>#DIV/0!</v>
      </c>
      <c r="V260" s="4" t="e">
        <f t="shared" si="113"/>
        <v>#DIV/0!</v>
      </c>
      <c r="W260" s="4" t="e">
        <f t="shared" si="113"/>
        <v>#DIV/0!</v>
      </c>
      <c r="X260" s="4" t="e">
        <f t="shared" si="113"/>
        <v>#DIV/0!</v>
      </c>
      <c r="Y260" s="4" t="e">
        <f t="shared" si="113"/>
        <v>#DIV/0!</v>
      </c>
      <c r="Z260" s="4" t="e">
        <f t="shared" si="113"/>
        <v>#DIV/0!</v>
      </c>
      <c r="AA260" s="4" t="e">
        <f t="shared" si="113"/>
        <v>#DIV/0!</v>
      </c>
      <c r="AB260" s="4" t="e">
        <f t="shared" si="113"/>
        <v>#DIV/0!</v>
      </c>
      <c r="AC260" s="4" t="e">
        <f t="shared" si="113"/>
        <v>#DIV/0!</v>
      </c>
      <c r="AD260" s="4" t="e">
        <f t="shared" si="113"/>
        <v>#DIV/0!</v>
      </c>
      <c r="AE260" s="4" t="e">
        <f t="shared" si="113"/>
        <v>#DIV/0!</v>
      </c>
      <c r="AF260" s="4" t="e">
        <f t="shared" si="113"/>
        <v>#DIV/0!</v>
      </c>
      <c r="AG260" s="4" t="e">
        <f t="shared" si="113"/>
        <v>#DIV/0!</v>
      </c>
      <c r="AH260" s="4" t="e">
        <f t="shared" ref="AH260:BM260" si="114">AH40</f>
        <v>#DIV/0!</v>
      </c>
      <c r="AI260" s="4" t="e">
        <f t="shared" si="114"/>
        <v>#DIV/0!</v>
      </c>
      <c r="AJ260" s="4" t="e">
        <f t="shared" si="114"/>
        <v>#DIV/0!</v>
      </c>
      <c r="AK260" s="4" t="e">
        <f t="shared" si="114"/>
        <v>#DIV/0!</v>
      </c>
      <c r="AL260" s="4" t="e">
        <f t="shared" si="114"/>
        <v>#DIV/0!</v>
      </c>
      <c r="AM260" s="4" t="e">
        <f t="shared" si="114"/>
        <v>#DIV/0!</v>
      </c>
      <c r="AN260" s="4" t="e">
        <f t="shared" si="114"/>
        <v>#DIV/0!</v>
      </c>
      <c r="AO260" s="4" t="e">
        <f t="shared" si="114"/>
        <v>#DIV/0!</v>
      </c>
      <c r="AP260" s="4" t="e">
        <f t="shared" si="114"/>
        <v>#DIV/0!</v>
      </c>
      <c r="AQ260" s="4" t="e">
        <f t="shared" si="114"/>
        <v>#DIV/0!</v>
      </c>
      <c r="AR260" s="4" t="e">
        <f t="shared" si="114"/>
        <v>#DIV/0!</v>
      </c>
      <c r="AS260" s="4" t="e">
        <f t="shared" si="114"/>
        <v>#DIV/0!</v>
      </c>
      <c r="AT260" s="4" t="e">
        <f t="shared" si="114"/>
        <v>#DIV/0!</v>
      </c>
      <c r="AU260" s="4" t="e">
        <f t="shared" si="114"/>
        <v>#DIV/0!</v>
      </c>
      <c r="AV260" s="4" t="e">
        <f t="shared" si="114"/>
        <v>#DIV/0!</v>
      </c>
      <c r="AW260" s="4" t="e">
        <f t="shared" si="114"/>
        <v>#DIV/0!</v>
      </c>
      <c r="AX260" s="4" t="e">
        <f t="shared" si="114"/>
        <v>#DIV/0!</v>
      </c>
      <c r="AY260" s="4" t="e">
        <f t="shared" si="114"/>
        <v>#DIV/0!</v>
      </c>
      <c r="AZ260" s="4" t="e">
        <f t="shared" si="114"/>
        <v>#DIV/0!</v>
      </c>
      <c r="BA260" s="4" t="e">
        <f t="shared" si="114"/>
        <v>#DIV/0!</v>
      </c>
      <c r="BB260" s="4" t="e">
        <f t="shared" si="114"/>
        <v>#DIV/0!</v>
      </c>
      <c r="BC260" s="4" t="e">
        <f t="shared" si="114"/>
        <v>#DIV/0!</v>
      </c>
      <c r="BD260" s="4" t="e">
        <f t="shared" si="114"/>
        <v>#DIV/0!</v>
      </c>
      <c r="BE260" s="4" t="e">
        <f t="shared" si="114"/>
        <v>#DIV/0!</v>
      </c>
      <c r="BF260" s="4" t="e">
        <f t="shared" si="114"/>
        <v>#DIV/0!</v>
      </c>
      <c r="BG260" s="4" t="e">
        <f t="shared" si="114"/>
        <v>#DIV/0!</v>
      </c>
      <c r="BH260" s="4" t="e">
        <f t="shared" si="114"/>
        <v>#DIV/0!</v>
      </c>
      <c r="BI260" s="4" t="e">
        <f t="shared" si="114"/>
        <v>#DIV/0!</v>
      </c>
      <c r="BJ260" s="4" t="e">
        <f t="shared" si="114"/>
        <v>#DIV/0!</v>
      </c>
      <c r="BK260" s="4" t="e">
        <f t="shared" si="114"/>
        <v>#DIV/0!</v>
      </c>
      <c r="BL260" s="4" t="e">
        <f t="shared" si="114"/>
        <v>#DIV/0!</v>
      </c>
      <c r="BM260" s="4" t="e">
        <f t="shared" si="114"/>
        <v>#DIV/0!</v>
      </c>
      <c r="BN260" s="4" t="e">
        <f t="shared" ref="BN260:CS260" si="115">BN40</f>
        <v>#DIV/0!</v>
      </c>
      <c r="BO260" s="4" t="e">
        <f t="shared" si="115"/>
        <v>#DIV/0!</v>
      </c>
      <c r="BP260" s="4" t="e">
        <f t="shared" si="115"/>
        <v>#DIV/0!</v>
      </c>
      <c r="BQ260" s="4" t="e">
        <f t="shared" si="115"/>
        <v>#DIV/0!</v>
      </c>
      <c r="BR260" s="4" t="e">
        <f t="shared" si="115"/>
        <v>#DIV/0!</v>
      </c>
      <c r="BS260" s="4" t="e">
        <f t="shared" si="115"/>
        <v>#DIV/0!</v>
      </c>
      <c r="BT260" s="4" t="e">
        <f t="shared" si="115"/>
        <v>#DIV/0!</v>
      </c>
      <c r="BU260" s="4" t="e">
        <f t="shared" si="115"/>
        <v>#DIV/0!</v>
      </c>
      <c r="BV260" s="4" t="e">
        <f t="shared" si="115"/>
        <v>#DIV/0!</v>
      </c>
      <c r="BW260" s="4" t="e">
        <f t="shared" si="115"/>
        <v>#DIV/0!</v>
      </c>
      <c r="BX260" s="4" t="e">
        <f t="shared" si="115"/>
        <v>#DIV/0!</v>
      </c>
      <c r="BY260" s="4" t="e">
        <f t="shared" si="115"/>
        <v>#DIV/0!</v>
      </c>
      <c r="BZ260" s="4" t="e">
        <f t="shared" si="115"/>
        <v>#DIV/0!</v>
      </c>
      <c r="CA260" s="4" t="e">
        <f t="shared" si="115"/>
        <v>#DIV/0!</v>
      </c>
      <c r="CB260" s="4" t="e">
        <f t="shared" si="115"/>
        <v>#DIV/0!</v>
      </c>
      <c r="CC260" s="4" t="e">
        <f t="shared" si="115"/>
        <v>#DIV/0!</v>
      </c>
      <c r="CD260" s="4" t="e">
        <f t="shared" si="115"/>
        <v>#DIV/0!</v>
      </c>
      <c r="CE260" s="4" t="e">
        <f t="shared" si="115"/>
        <v>#DIV/0!</v>
      </c>
      <c r="CF260" s="4" t="e">
        <f t="shared" si="115"/>
        <v>#DIV/0!</v>
      </c>
      <c r="CG260" s="4" t="e">
        <f t="shared" si="115"/>
        <v>#DIV/0!</v>
      </c>
      <c r="CH260" s="4" t="e">
        <f t="shared" si="115"/>
        <v>#DIV/0!</v>
      </c>
      <c r="CI260" s="4" t="e">
        <f t="shared" si="115"/>
        <v>#DIV/0!</v>
      </c>
      <c r="CJ260" s="4" t="e">
        <f t="shared" si="115"/>
        <v>#DIV/0!</v>
      </c>
      <c r="CK260" s="4" t="e">
        <f t="shared" si="115"/>
        <v>#DIV/0!</v>
      </c>
      <c r="CL260" s="4" t="e">
        <f t="shared" si="115"/>
        <v>#DIV/0!</v>
      </c>
      <c r="CM260" s="4" t="e">
        <f t="shared" si="115"/>
        <v>#DIV/0!</v>
      </c>
      <c r="CN260" s="4" t="e">
        <f t="shared" si="115"/>
        <v>#DIV/0!</v>
      </c>
      <c r="CO260" s="4" t="e">
        <f t="shared" si="115"/>
        <v>#DIV/0!</v>
      </c>
      <c r="CP260" s="4" t="e">
        <f t="shared" si="115"/>
        <v>#DIV/0!</v>
      </c>
      <c r="CQ260" s="4" t="e">
        <f t="shared" si="115"/>
        <v>#DIV/0!</v>
      </c>
      <c r="CR260" s="4" t="e">
        <f t="shared" si="115"/>
        <v>#DIV/0!</v>
      </c>
      <c r="CS260" s="4" t="e">
        <f t="shared" si="115"/>
        <v>#DIV/0!</v>
      </c>
      <c r="CT260" s="4" t="e">
        <f t="shared" ref="CT260:DR260" si="116">CT40</f>
        <v>#DIV/0!</v>
      </c>
      <c r="CU260" s="4" t="e">
        <f t="shared" si="116"/>
        <v>#DIV/0!</v>
      </c>
      <c r="CV260" s="4" t="e">
        <f t="shared" si="116"/>
        <v>#DIV/0!</v>
      </c>
      <c r="CW260" s="4" t="e">
        <f t="shared" si="116"/>
        <v>#DIV/0!</v>
      </c>
      <c r="CX260" s="4" t="e">
        <f t="shared" si="116"/>
        <v>#DIV/0!</v>
      </c>
      <c r="CY260" s="4" t="e">
        <f t="shared" si="116"/>
        <v>#DIV/0!</v>
      </c>
      <c r="CZ260" s="4" t="e">
        <f t="shared" si="116"/>
        <v>#DIV/0!</v>
      </c>
      <c r="DA260" s="4" t="e">
        <f t="shared" si="116"/>
        <v>#DIV/0!</v>
      </c>
      <c r="DB260" s="4" t="e">
        <f t="shared" si="116"/>
        <v>#DIV/0!</v>
      </c>
      <c r="DC260" s="4" t="e">
        <f t="shared" si="116"/>
        <v>#DIV/0!</v>
      </c>
      <c r="DD260" s="4" t="e">
        <f t="shared" si="116"/>
        <v>#DIV/0!</v>
      </c>
      <c r="DE260" s="4" t="e">
        <f t="shared" si="116"/>
        <v>#DIV/0!</v>
      </c>
      <c r="DF260" s="4" t="e">
        <f t="shared" si="116"/>
        <v>#DIV/0!</v>
      </c>
      <c r="DG260" s="4" t="e">
        <f t="shared" si="116"/>
        <v>#DIV/0!</v>
      </c>
      <c r="DH260" s="4" t="e">
        <f t="shared" si="116"/>
        <v>#DIV/0!</v>
      </c>
      <c r="DI260" s="4" t="e">
        <f t="shared" si="116"/>
        <v>#DIV/0!</v>
      </c>
      <c r="DJ260" s="4" t="e">
        <f t="shared" si="116"/>
        <v>#DIV/0!</v>
      </c>
      <c r="DK260" s="4" t="e">
        <f t="shared" si="116"/>
        <v>#DIV/0!</v>
      </c>
      <c r="DL260" s="4" t="e">
        <f t="shared" si="116"/>
        <v>#DIV/0!</v>
      </c>
      <c r="DM260" s="4" t="e">
        <f t="shared" si="116"/>
        <v>#DIV/0!</v>
      </c>
      <c r="DN260" s="4" t="e">
        <f t="shared" si="116"/>
        <v>#DIV/0!</v>
      </c>
      <c r="DO260" s="4" t="e">
        <f t="shared" si="116"/>
        <v>#DIV/0!</v>
      </c>
      <c r="DP260" s="4" t="e">
        <f t="shared" si="116"/>
        <v>#DIV/0!</v>
      </c>
      <c r="DQ260" s="4" t="e">
        <f t="shared" si="116"/>
        <v>#DIV/0!</v>
      </c>
      <c r="DR260" s="4" t="e">
        <f t="shared" si="116"/>
        <v>#DIV/0!</v>
      </c>
    </row>
    <row r="261" spans="1:122" x14ac:dyDescent="0.25">
      <c r="A261" s="18" t="s">
        <v>205</v>
      </c>
      <c r="B261" s="4">
        <f t="shared" ref="B261:AG261" si="117">B52</f>
        <v>0</v>
      </c>
      <c r="C261" s="4">
        <f t="shared" si="117"/>
        <v>0</v>
      </c>
      <c r="D261" s="4" t="e">
        <f t="shared" si="117"/>
        <v>#DIV/0!</v>
      </c>
      <c r="E261" s="4" t="e">
        <f t="shared" si="117"/>
        <v>#DIV/0!</v>
      </c>
      <c r="F261" s="4" t="e">
        <f t="shared" si="117"/>
        <v>#DIV/0!</v>
      </c>
      <c r="G261" s="4" t="e">
        <f t="shared" si="117"/>
        <v>#DIV/0!</v>
      </c>
      <c r="H261" s="4" t="e">
        <f t="shared" si="117"/>
        <v>#DIV/0!</v>
      </c>
      <c r="I261" s="4" t="e">
        <f t="shared" si="117"/>
        <v>#DIV/0!</v>
      </c>
      <c r="J261" s="4" t="e">
        <f t="shared" si="117"/>
        <v>#DIV/0!</v>
      </c>
      <c r="K261" s="4" t="e">
        <f t="shared" si="117"/>
        <v>#DIV/0!</v>
      </c>
      <c r="L261" s="4" t="e">
        <f t="shared" si="117"/>
        <v>#DIV/0!</v>
      </c>
      <c r="M261" s="4" t="e">
        <f t="shared" si="117"/>
        <v>#DIV/0!</v>
      </c>
      <c r="N261" s="4" t="e">
        <f t="shared" si="117"/>
        <v>#DIV/0!</v>
      </c>
      <c r="O261" s="4" t="e">
        <f t="shared" si="117"/>
        <v>#DIV/0!</v>
      </c>
      <c r="P261" s="4" t="e">
        <f t="shared" si="117"/>
        <v>#DIV/0!</v>
      </c>
      <c r="Q261" s="4" t="e">
        <f t="shared" si="117"/>
        <v>#DIV/0!</v>
      </c>
      <c r="R261" s="4" t="e">
        <f t="shared" si="117"/>
        <v>#DIV/0!</v>
      </c>
      <c r="S261" s="4" t="e">
        <f t="shared" si="117"/>
        <v>#DIV/0!</v>
      </c>
      <c r="T261" s="4" t="e">
        <f t="shared" si="117"/>
        <v>#DIV/0!</v>
      </c>
      <c r="U261" s="4" t="e">
        <f t="shared" si="117"/>
        <v>#DIV/0!</v>
      </c>
      <c r="V261" s="4" t="e">
        <f t="shared" si="117"/>
        <v>#DIV/0!</v>
      </c>
      <c r="W261" s="4" t="e">
        <f t="shared" si="117"/>
        <v>#DIV/0!</v>
      </c>
      <c r="X261" s="4" t="e">
        <f t="shared" si="117"/>
        <v>#DIV/0!</v>
      </c>
      <c r="Y261" s="4" t="e">
        <f t="shared" si="117"/>
        <v>#DIV/0!</v>
      </c>
      <c r="Z261" s="4" t="e">
        <f t="shared" si="117"/>
        <v>#DIV/0!</v>
      </c>
      <c r="AA261" s="4" t="e">
        <f t="shared" si="117"/>
        <v>#DIV/0!</v>
      </c>
      <c r="AB261" s="4" t="e">
        <f t="shared" si="117"/>
        <v>#DIV/0!</v>
      </c>
      <c r="AC261" s="4" t="e">
        <f t="shared" si="117"/>
        <v>#DIV/0!</v>
      </c>
      <c r="AD261" s="4" t="e">
        <f t="shared" si="117"/>
        <v>#DIV/0!</v>
      </c>
      <c r="AE261" s="4" t="e">
        <f t="shared" si="117"/>
        <v>#DIV/0!</v>
      </c>
      <c r="AF261" s="4" t="e">
        <f t="shared" si="117"/>
        <v>#DIV/0!</v>
      </c>
      <c r="AG261" s="4" t="e">
        <f t="shared" si="117"/>
        <v>#DIV/0!</v>
      </c>
      <c r="AH261" s="4" t="e">
        <f t="shared" ref="AH261:BM261" si="118">AH52</f>
        <v>#DIV/0!</v>
      </c>
      <c r="AI261" s="4" t="e">
        <f t="shared" si="118"/>
        <v>#DIV/0!</v>
      </c>
      <c r="AJ261" s="4" t="e">
        <f t="shared" si="118"/>
        <v>#DIV/0!</v>
      </c>
      <c r="AK261" s="4" t="e">
        <f t="shared" si="118"/>
        <v>#DIV/0!</v>
      </c>
      <c r="AL261" s="4" t="e">
        <f t="shared" si="118"/>
        <v>#DIV/0!</v>
      </c>
      <c r="AM261" s="4" t="e">
        <f t="shared" si="118"/>
        <v>#DIV/0!</v>
      </c>
      <c r="AN261" s="4" t="e">
        <f t="shared" si="118"/>
        <v>#DIV/0!</v>
      </c>
      <c r="AO261" s="4" t="e">
        <f t="shared" si="118"/>
        <v>#DIV/0!</v>
      </c>
      <c r="AP261" s="4" t="e">
        <f t="shared" si="118"/>
        <v>#DIV/0!</v>
      </c>
      <c r="AQ261" s="4" t="e">
        <f t="shared" si="118"/>
        <v>#DIV/0!</v>
      </c>
      <c r="AR261" s="4" t="e">
        <f t="shared" si="118"/>
        <v>#DIV/0!</v>
      </c>
      <c r="AS261" s="4" t="e">
        <f t="shared" si="118"/>
        <v>#DIV/0!</v>
      </c>
      <c r="AT261" s="4" t="e">
        <f t="shared" si="118"/>
        <v>#DIV/0!</v>
      </c>
      <c r="AU261" s="4" t="e">
        <f t="shared" si="118"/>
        <v>#DIV/0!</v>
      </c>
      <c r="AV261" s="4" t="e">
        <f t="shared" si="118"/>
        <v>#DIV/0!</v>
      </c>
      <c r="AW261" s="4" t="e">
        <f t="shared" si="118"/>
        <v>#DIV/0!</v>
      </c>
      <c r="AX261" s="4" t="e">
        <f t="shared" si="118"/>
        <v>#DIV/0!</v>
      </c>
      <c r="AY261" s="4" t="e">
        <f t="shared" si="118"/>
        <v>#DIV/0!</v>
      </c>
      <c r="AZ261" s="4" t="e">
        <f t="shared" si="118"/>
        <v>#DIV/0!</v>
      </c>
      <c r="BA261" s="4" t="e">
        <f t="shared" si="118"/>
        <v>#DIV/0!</v>
      </c>
      <c r="BB261" s="4" t="e">
        <f t="shared" si="118"/>
        <v>#DIV/0!</v>
      </c>
      <c r="BC261" s="4" t="e">
        <f t="shared" si="118"/>
        <v>#DIV/0!</v>
      </c>
      <c r="BD261" s="4" t="e">
        <f t="shared" si="118"/>
        <v>#DIV/0!</v>
      </c>
      <c r="BE261" s="4" t="e">
        <f t="shared" si="118"/>
        <v>#DIV/0!</v>
      </c>
      <c r="BF261" s="4" t="e">
        <f t="shared" si="118"/>
        <v>#DIV/0!</v>
      </c>
      <c r="BG261" s="4" t="e">
        <f t="shared" si="118"/>
        <v>#DIV/0!</v>
      </c>
      <c r="BH261" s="4" t="e">
        <f t="shared" si="118"/>
        <v>#DIV/0!</v>
      </c>
      <c r="BI261" s="4" t="e">
        <f t="shared" si="118"/>
        <v>#DIV/0!</v>
      </c>
      <c r="BJ261" s="4" t="e">
        <f t="shared" si="118"/>
        <v>#DIV/0!</v>
      </c>
      <c r="BK261" s="4" t="e">
        <f t="shared" si="118"/>
        <v>#DIV/0!</v>
      </c>
      <c r="BL261" s="4" t="e">
        <f t="shared" si="118"/>
        <v>#DIV/0!</v>
      </c>
      <c r="BM261" s="4" t="e">
        <f t="shared" si="118"/>
        <v>#DIV/0!</v>
      </c>
      <c r="BN261" s="4" t="e">
        <f t="shared" ref="BN261:CS261" si="119">BN52</f>
        <v>#DIV/0!</v>
      </c>
      <c r="BO261" s="4" t="e">
        <f t="shared" si="119"/>
        <v>#DIV/0!</v>
      </c>
      <c r="BP261" s="4" t="e">
        <f t="shared" si="119"/>
        <v>#DIV/0!</v>
      </c>
      <c r="BQ261" s="4" t="e">
        <f t="shared" si="119"/>
        <v>#DIV/0!</v>
      </c>
      <c r="BR261" s="4" t="e">
        <f t="shared" si="119"/>
        <v>#DIV/0!</v>
      </c>
      <c r="BS261" s="4" t="e">
        <f t="shared" si="119"/>
        <v>#DIV/0!</v>
      </c>
      <c r="BT261" s="4" t="e">
        <f t="shared" si="119"/>
        <v>#DIV/0!</v>
      </c>
      <c r="BU261" s="4" t="e">
        <f t="shared" si="119"/>
        <v>#DIV/0!</v>
      </c>
      <c r="BV261" s="4" t="e">
        <f t="shared" si="119"/>
        <v>#DIV/0!</v>
      </c>
      <c r="BW261" s="4" t="e">
        <f t="shared" si="119"/>
        <v>#DIV/0!</v>
      </c>
      <c r="BX261" s="4" t="e">
        <f t="shared" si="119"/>
        <v>#DIV/0!</v>
      </c>
      <c r="BY261" s="4" t="e">
        <f t="shared" si="119"/>
        <v>#DIV/0!</v>
      </c>
      <c r="BZ261" s="4" t="e">
        <f t="shared" si="119"/>
        <v>#DIV/0!</v>
      </c>
      <c r="CA261" s="4" t="e">
        <f t="shared" si="119"/>
        <v>#DIV/0!</v>
      </c>
      <c r="CB261" s="4" t="e">
        <f t="shared" si="119"/>
        <v>#DIV/0!</v>
      </c>
      <c r="CC261" s="4" t="e">
        <f t="shared" si="119"/>
        <v>#DIV/0!</v>
      </c>
      <c r="CD261" s="4" t="e">
        <f t="shared" si="119"/>
        <v>#DIV/0!</v>
      </c>
      <c r="CE261" s="4" t="e">
        <f t="shared" si="119"/>
        <v>#DIV/0!</v>
      </c>
      <c r="CF261" s="4" t="e">
        <f t="shared" si="119"/>
        <v>#DIV/0!</v>
      </c>
      <c r="CG261" s="4" t="e">
        <f t="shared" si="119"/>
        <v>#DIV/0!</v>
      </c>
      <c r="CH261" s="4" t="e">
        <f t="shared" si="119"/>
        <v>#DIV/0!</v>
      </c>
      <c r="CI261" s="4" t="e">
        <f t="shared" si="119"/>
        <v>#DIV/0!</v>
      </c>
      <c r="CJ261" s="4" t="e">
        <f t="shared" si="119"/>
        <v>#DIV/0!</v>
      </c>
      <c r="CK261" s="4" t="e">
        <f t="shared" si="119"/>
        <v>#DIV/0!</v>
      </c>
      <c r="CL261" s="4" t="e">
        <f t="shared" si="119"/>
        <v>#DIV/0!</v>
      </c>
      <c r="CM261" s="4" t="e">
        <f t="shared" si="119"/>
        <v>#DIV/0!</v>
      </c>
      <c r="CN261" s="4" t="e">
        <f t="shared" si="119"/>
        <v>#DIV/0!</v>
      </c>
      <c r="CO261" s="4" t="e">
        <f t="shared" si="119"/>
        <v>#DIV/0!</v>
      </c>
      <c r="CP261" s="4" t="e">
        <f t="shared" si="119"/>
        <v>#DIV/0!</v>
      </c>
      <c r="CQ261" s="4" t="e">
        <f t="shared" si="119"/>
        <v>#DIV/0!</v>
      </c>
      <c r="CR261" s="4" t="e">
        <f t="shared" si="119"/>
        <v>#DIV/0!</v>
      </c>
      <c r="CS261" s="4" t="e">
        <f t="shared" si="119"/>
        <v>#DIV/0!</v>
      </c>
      <c r="CT261" s="4" t="e">
        <f t="shared" ref="CT261:DR261" si="120">CT52</f>
        <v>#DIV/0!</v>
      </c>
      <c r="CU261" s="4" t="e">
        <f t="shared" si="120"/>
        <v>#DIV/0!</v>
      </c>
      <c r="CV261" s="4" t="e">
        <f t="shared" si="120"/>
        <v>#DIV/0!</v>
      </c>
      <c r="CW261" s="4" t="e">
        <f t="shared" si="120"/>
        <v>#DIV/0!</v>
      </c>
      <c r="CX261" s="4" t="e">
        <f t="shared" si="120"/>
        <v>#DIV/0!</v>
      </c>
      <c r="CY261" s="4" t="e">
        <f t="shared" si="120"/>
        <v>#DIV/0!</v>
      </c>
      <c r="CZ261" s="4" t="e">
        <f t="shared" si="120"/>
        <v>#DIV/0!</v>
      </c>
      <c r="DA261" s="4" t="e">
        <f t="shared" si="120"/>
        <v>#DIV/0!</v>
      </c>
      <c r="DB261" s="4" t="e">
        <f t="shared" si="120"/>
        <v>#DIV/0!</v>
      </c>
      <c r="DC261" s="4" t="e">
        <f t="shared" si="120"/>
        <v>#DIV/0!</v>
      </c>
      <c r="DD261" s="4" t="e">
        <f t="shared" si="120"/>
        <v>#DIV/0!</v>
      </c>
      <c r="DE261" s="4" t="e">
        <f t="shared" si="120"/>
        <v>#DIV/0!</v>
      </c>
      <c r="DF261" s="4" t="e">
        <f t="shared" si="120"/>
        <v>#DIV/0!</v>
      </c>
      <c r="DG261" s="4" t="e">
        <f t="shared" si="120"/>
        <v>#DIV/0!</v>
      </c>
      <c r="DH261" s="4" t="e">
        <f t="shared" si="120"/>
        <v>#DIV/0!</v>
      </c>
      <c r="DI261" s="4" t="e">
        <f t="shared" si="120"/>
        <v>#DIV/0!</v>
      </c>
      <c r="DJ261" s="4" t="e">
        <f t="shared" si="120"/>
        <v>#DIV/0!</v>
      </c>
      <c r="DK261" s="4" t="e">
        <f t="shared" si="120"/>
        <v>#DIV/0!</v>
      </c>
      <c r="DL261" s="4" t="e">
        <f t="shared" si="120"/>
        <v>#DIV/0!</v>
      </c>
      <c r="DM261" s="4" t="e">
        <f t="shared" si="120"/>
        <v>#DIV/0!</v>
      </c>
      <c r="DN261" s="4" t="e">
        <f t="shared" si="120"/>
        <v>#DIV/0!</v>
      </c>
      <c r="DO261" s="4" t="e">
        <f t="shared" si="120"/>
        <v>#DIV/0!</v>
      </c>
      <c r="DP261" s="4" t="e">
        <f t="shared" si="120"/>
        <v>#DIV/0!</v>
      </c>
      <c r="DQ261" s="4" t="e">
        <f t="shared" si="120"/>
        <v>#DIV/0!</v>
      </c>
      <c r="DR261" s="4" t="e">
        <f t="shared" si="120"/>
        <v>#DIV/0!</v>
      </c>
    </row>
    <row r="262" spans="1:122" x14ac:dyDescent="0.25">
      <c r="A262" s="18" t="s">
        <v>206</v>
      </c>
      <c r="B262" s="4">
        <f t="shared" ref="B262:AG262" si="121">B88</f>
        <v>0</v>
      </c>
      <c r="C262" s="4">
        <f t="shared" si="121"/>
        <v>0</v>
      </c>
      <c r="D262" s="4">
        <f t="shared" si="121"/>
        <v>0</v>
      </c>
      <c r="E262" s="4">
        <f t="shared" si="121"/>
        <v>0</v>
      </c>
      <c r="F262" s="4" t="e">
        <f t="shared" si="121"/>
        <v>#DIV/0!</v>
      </c>
      <c r="G262" s="4" t="e">
        <f t="shared" si="121"/>
        <v>#DIV/0!</v>
      </c>
      <c r="H262" s="4" t="e">
        <f t="shared" si="121"/>
        <v>#DIV/0!</v>
      </c>
      <c r="I262" s="4" t="e">
        <f t="shared" si="121"/>
        <v>#DIV/0!</v>
      </c>
      <c r="J262" s="4" t="e">
        <f t="shared" si="121"/>
        <v>#DIV/0!</v>
      </c>
      <c r="K262" s="4" t="e">
        <f t="shared" si="121"/>
        <v>#DIV/0!</v>
      </c>
      <c r="L262" s="4" t="e">
        <f t="shared" si="121"/>
        <v>#DIV/0!</v>
      </c>
      <c r="M262" s="4" t="e">
        <f t="shared" si="121"/>
        <v>#DIV/0!</v>
      </c>
      <c r="N262" s="4" t="e">
        <f t="shared" si="121"/>
        <v>#DIV/0!</v>
      </c>
      <c r="O262" s="4" t="e">
        <f t="shared" si="121"/>
        <v>#DIV/0!</v>
      </c>
      <c r="P262" s="4" t="e">
        <f t="shared" si="121"/>
        <v>#DIV/0!</v>
      </c>
      <c r="Q262" s="4" t="e">
        <f t="shared" si="121"/>
        <v>#DIV/0!</v>
      </c>
      <c r="R262" s="4" t="e">
        <f t="shared" si="121"/>
        <v>#DIV/0!</v>
      </c>
      <c r="S262" s="4" t="e">
        <f t="shared" si="121"/>
        <v>#DIV/0!</v>
      </c>
      <c r="T262" s="4" t="e">
        <f t="shared" si="121"/>
        <v>#DIV/0!</v>
      </c>
      <c r="U262" s="4" t="e">
        <f t="shared" si="121"/>
        <v>#DIV/0!</v>
      </c>
      <c r="V262" s="4" t="e">
        <f t="shared" si="121"/>
        <v>#DIV/0!</v>
      </c>
      <c r="W262" s="4" t="e">
        <f t="shared" si="121"/>
        <v>#DIV/0!</v>
      </c>
      <c r="X262" s="4" t="e">
        <f t="shared" si="121"/>
        <v>#DIV/0!</v>
      </c>
      <c r="Y262" s="4" t="e">
        <f t="shared" si="121"/>
        <v>#DIV/0!</v>
      </c>
      <c r="Z262" s="4" t="e">
        <f t="shared" si="121"/>
        <v>#DIV/0!</v>
      </c>
      <c r="AA262" s="4" t="e">
        <f t="shared" si="121"/>
        <v>#DIV/0!</v>
      </c>
      <c r="AB262" s="4" t="e">
        <f t="shared" si="121"/>
        <v>#DIV/0!</v>
      </c>
      <c r="AC262" s="4" t="e">
        <f t="shared" si="121"/>
        <v>#DIV/0!</v>
      </c>
      <c r="AD262" s="4" t="e">
        <f t="shared" si="121"/>
        <v>#DIV/0!</v>
      </c>
      <c r="AE262" s="4" t="e">
        <f t="shared" si="121"/>
        <v>#DIV/0!</v>
      </c>
      <c r="AF262" s="4" t="e">
        <f t="shared" si="121"/>
        <v>#DIV/0!</v>
      </c>
      <c r="AG262" s="4" t="e">
        <f t="shared" si="121"/>
        <v>#DIV/0!</v>
      </c>
      <c r="AH262" s="4" t="e">
        <f t="shared" ref="AH262:BM262" si="122">AH88</f>
        <v>#DIV/0!</v>
      </c>
      <c r="AI262" s="4" t="e">
        <f t="shared" si="122"/>
        <v>#DIV/0!</v>
      </c>
      <c r="AJ262" s="4" t="e">
        <f t="shared" si="122"/>
        <v>#DIV/0!</v>
      </c>
      <c r="AK262" s="4" t="e">
        <f t="shared" si="122"/>
        <v>#DIV/0!</v>
      </c>
      <c r="AL262" s="4" t="e">
        <f t="shared" si="122"/>
        <v>#DIV/0!</v>
      </c>
      <c r="AM262" s="4" t="e">
        <f t="shared" si="122"/>
        <v>#DIV/0!</v>
      </c>
      <c r="AN262" s="4" t="e">
        <f t="shared" si="122"/>
        <v>#DIV/0!</v>
      </c>
      <c r="AO262" s="4" t="e">
        <f t="shared" si="122"/>
        <v>#DIV/0!</v>
      </c>
      <c r="AP262" s="4" t="e">
        <f t="shared" si="122"/>
        <v>#DIV/0!</v>
      </c>
      <c r="AQ262" s="4" t="e">
        <f t="shared" si="122"/>
        <v>#DIV/0!</v>
      </c>
      <c r="AR262" s="4" t="e">
        <f t="shared" si="122"/>
        <v>#DIV/0!</v>
      </c>
      <c r="AS262" s="4" t="e">
        <f t="shared" si="122"/>
        <v>#DIV/0!</v>
      </c>
      <c r="AT262" s="4" t="e">
        <f t="shared" si="122"/>
        <v>#DIV/0!</v>
      </c>
      <c r="AU262" s="4" t="e">
        <f t="shared" si="122"/>
        <v>#DIV/0!</v>
      </c>
      <c r="AV262" s="4" t="e">
        <f t="shared" si="122"/>
        <v>#DIV/0!</v>
      </c>
      <c r="AW262" s="4" t="e">
        <f t="shared" si="122"/>
        <v>#DIV/0!</v>
      </c>
      <c r="AX262" s="4" t="e">
        <f t="shared" si="122"/>
        <v>#DIV/0!</v>
      </c>
      <c r="AY262" s="4" t="e">
        <f t="shared" si="122"/>
        <v>#DIV/0!</v>
      </c>
      <c r="AZ262" s="4" t="e">
        <f t="shared" si="122"/>
        <v>#DIV/0!</v>
      </c>
      <c r="BA262" s="4" t="e">
        <f t="shared" si="122"/>
        <v>#DIV/0!</v>
      </c>
      <c r="BB262" s="4" t="e">
        <f t="shared" si="122"/>
        <v>#DIV/0!</v>
      </c>
      <c r="BC262" s="4" t="e">
        <f t="shared" si="122"/>
        <v>#DIV/0!</v>
      </c>
      <c r="BD262" s="4" t="e">
        <f t="shared" si="122"/>
        <v>#DIV/0!</v>
      </c>
      <c r="BE262" s="4" t="e">
        <f t="shared" si="122"/>
        <v>#DIV/0!</v>
      </c>
      <c r="BF262" s="4" t="e">
        <f t="shared" si="122"/>
        <v>#DIV/0!</v>
      </c>
      <c r="BG262" s="4" t="e">
        <f t="shared" si="122"/>
        <v>#DIV/0!</v>
      </c>
      <c r="BH262" s="4" t="e">
        <f t="shared" si="122"/>
        <v>#DIV/0!</v>
      </c>
      <c r="BI262" s="4" t="e">
        <f t="shared" si="122"/>
        <v>#DIV/0!</v>
      </c>
      <c r="BJ262" s="4" t="e">
        <f t="shared" si="122"/>
        <v>#DIV/0!</v>
      </c>
      <c r="BK262" s="4" t="e">
        <f t="shared" si="122"/>
        <v>#DIV/0!</v>
      </c>
      <c r="BL262" s="4" t="e">
        <f t="shared" si="122"/>
        <v>#DIV/0!</v>
      </c>
      <c r="BM262" s="4" t="e">
        <f t="shared" si="122"/>
        <v>#DIV/0!</v>
      </c>
      <c r="BN262" s="4" t="e">
        <f t="shared" ref="BN262:CS262" si="123">BN88</f>
        <v>#DIV/0!</v>
      </c>
      <c r="BO262" s="4" t="e">
        <f t="shared" si="123"/>
        <v>#DIV/0!</v>
      </c>
      <c r="BP262" s="4" t="e">
        <f t="shared" si="123"/>
        <v>#DIV/0!</v>
      </c>
      <c r="BQ262" s="4" t="e">
        <f t="shared" si="123"/>
        <v>#DIV/0!</v>
      </c>
      <c r="BR262" s="4" t="e">
        <f t="shared" si="123"/>
        <v>#DIV/0!</v>
      </c>
      <c r="BS262" s="4" t="e">
        <f t="shared" si="123"/>
        <v>#DIV/0!</v>
      </c>
      <c r="BT262" s="4" t="e">
        <f t="shared" si="123"/>
        <v>#DIV/0!</v>
      </c>
      <c r="BU262" s="4" t="e">
        <f t="shared" si="123"/>
        <v>#DIV/0!</v>
      </c>
      <c r="BV262" s="4" t="e">
        <f t="shared" si="123"/>
        <v>#DIV/0!</v>
      </c>
      <c r="BW262" s="4" t="e">
        <f t="shared" si="123"/>
        <v>#DIV/0!</v>
      </c>
      <c r="BX262" s="4" t="e">
        <f t="shared" si="123"/>
        <v>#DIV/0!</v>
      </c>
      <c r="BY262" s="4" t="e">
        <f t="shared" si="123"/>
        <v>#DIV/0!</v>
      </c>
      <c r="BZ262" s="4" t="e">
        <f t="shared" si="123"/>
        <v>#DIV/0!</v>
      </c>
      <c r="CA262" s="4" t="e">
        <f t="shared" si="123"/>
        <v>#DIV/0!</v>
      </c>
      <c r="CB262" s="4" t="e">
        <f t="shared" si="123"/>
        <v>#DIV/0!</v>
      </c>
      <c r="CC262" s="4" t="e">
        <f t="shared" si="123"/>
        <v>#DIV/0!</v>
      </c>
      <c r="CD262" s="4" t="e">
        <f t="shared" si="123"/>
        <v>#DIV/0!</v>
      </c>
      <c r="CE262" s="4" t="e">
        <f t="shared" si="123"/>
        <v>#DIV/0!</v>
      </c>
      <c r="CF262" s="4" t="e">
        <f t="shared" si="123"/>
        <v>#DIV/0!</v>
      </c>
      <c r="CG262" s="4" t="e">
        <f t="shared" si="123"/>
        <v>#DIV/0!</v>
      </c>
      <c r="CH262" s="4" t="e">
        <f t="shared" si="123"/>
        <v>#DIV/0!</v>
      </c>
      <c r="CI262" s="4" t="e">
        <f t="shared" si="123"/>
        <v>#DIV/0!</v>
      </c>
      <c r="CJ262" s="4" t="e">
        <f t="shared" si="123"/>
        <v>#DIV/0!</v>
      </c>
      <c r="CK262" s="4" t="e">
        <f t="shared" si="123"/>
        <v>#DIV/0!</v>
      </c>
      <c r="CL262" s="4" t="e">
        <f t="shared" si="123"/>
        <v>#DIV/0!</v>
      </c>
      <c r="CM262" s="4" t="e">
        <f t="shared" si="123"/>
        <v>#DIV/0!</v>
      </c>
      <c r="CN262" s="4" t="e">
        <f t="shared" si="123"/>
        <v>#DIV/0!</v>
      </c>
      <c r="CO262" s="4" t="e">
        <f t="shared" si="123"/>
        <v>#DIV/0!</v>
      </c>
      <c r="CP262" s="4" t="e">
        <f t="shared" si="123"/>
        <v>#DIV/0!</v>
      </c>
      <c r="CQ262" s="4" t="e">
        <f t="shared" si="123"/>
        <v>#DIV/0!</v>
      </c>
      <c r="CR262" s="4" t="e">
        <f t="shared" si="123"/>
        <v>#DIV/0!</v>
      </c>
      <c r="CS262" s="4" t="e">
        <f t="shared" si="123"/>
        <v>#DIV/0!</v>
      </c>
      <c r="CT262" s="4" t="e">
        <f t="shared" ref="CT262:DR262" si="124">CT88</f>
        <v>#DIV/0!</v>
      </c>
      <c r="CU262" s="4" t="e">
        <f t="shared" si="124"/>
        <v>#DIV/0!</v>
      </c>
      <c r="CV262" s="4" t="e">
        <f t="shared" si="124"/>
        <v>#DIV/0!</v>
      </c>
      <c r="CW262" s="4" t="e">
        <f t="shared" si="124"/>
        <v>#DIV/0!</v>
      </c>
      <c r="CX262" s="4" t="e">
        <f t="shared" si="124"/>
        <v>#DIV/0!</v>
      </c>
      <c r="CY262" s="4" t="e">
        <f t="shared" si="124"/>
        <v>#DIV/0!</v>
      </c>
      <c r="CZ262" s="4" t="e">
        <f t="shared" si="124"/>
        <v>#DIV/0!</v>
      </c>
      <c r="DA262" s="4" t="e">
        <f t="shared" si="124"/>
        <v>#DIV/0!</v>
      </c>
      <c r="DB262" s="4" t="e">
        <f t="shared" si="124"/>
        <v>#DIV/0!</v>
      </c>
      <c r="DC262" s="4" t="e">
        <f t="shared" si="124"/>
        <v>#DIV/0!</v>
      </c>
      <c r="DD262" s="4" t="e">
        <f t="shared" si="124"/>
        <v>#DIV/0!</v>
      </c>
      <c r="DE262" s="4" t="e">
        <f t="shared" si="124"/>
        <v>#DIV/0!</v>
      </c>
      <c r="DF262" s="4" t="e">
        <f t="shared" si="124"/>
        <v>#DIV/0!</v>
      </c>
      <c r="DG262" s="4" t="e">
        <f t="shared" si="124"/>
        <v>#DIV/0!</v>
      </c>
      <c r="DH262" s="4" t="e">
        <f t="shared" si="124"/>
        <v>#DIV/0!</v>
      </c>
      <c r="DI262" s="4" t="e">
        <f t="shared" si="124"/>
        <v>#DIV/0!</v>
      </c>
      <c r="DJ262" s="4" t="e">
        <f t="shared" si="124"/>
        <v>#DIV/0!</v>
      </c>
      <c r="DK262" s="4" t="e">
        <f t="shared" si="124"/>
        <v>#DIV/0!</v>
      </c>
      <c r="DL262" s="4" t="e">
        <f t="shared" si="124"/>
        <v>#DIV/0!</v>
      </c>
      <c r="DM262" s="4" t="e">
        <f t="shared" si="124"/>
        <v>#DIV/0!</v>
      </c>
      <c r="DN262" s="4" t="e">
        <f t="shared" si="124"/>
        <v>#DIV/0!</v>
      </c>
      <c r="DO262" s="4" t="e">
        <f t="shared" si="124"/>
        <v>#DIV/0!</v>
      </c>
      <c r="DP262" s="4" t="e">
        <f t="shared" si="124"/>
        <v>#DIV/0!</v>
      </c>
      <c r="DQ262" s="4" t="e">
        <f t="shared" si="124"/>
        <v>#DIV/0!</v>
      </c>
      <c r="DR262" s="4" t="e">
        <f t="shared" si="124"/>
        <v>#DIV/0!</v>
      </c>
    </row>
    <row r="263" spans="1:122" x14ac:dyDescent="0.25">
      <c r="A263" s="18" t="s">
        <v>207</v>
      </c>
      <c r="B263" s="4">
        <f t="shared" ref="B263:AG263" si="125">B124</f>
        <v>0</v>
      </c>
      <c r="C263" s="4">
        <f t="shared" si="125"/>
        <v>0</v>
      </c>
      <c r="D263" s="4">
        <f t="shared" si="125"/>
        <v>0</v>
      </c>
      <c r="E263" s="4">
        <f t="shared" si="125"/>
        <v>0</v>
      </c>
      <c r="F263" s="4">
        <f t="shared" si="125"/>
        <v>0</v>
      </c>
      <c r="G263" s="4" t="e">
        <f t="shared" si="125"/>
        <v>#DIV/0!</v>
      </c>
      <c r="H263" s="4" t="e">
        <f t="shared" si="125"/>
        <v>#DIV/0!</v>
      </c>
      <c r="I263" s="4" t="e">
        <f t="shared" si="125"/>
        <v>#DIV/0!</v>
      </c>
      <c r="J263" s="4" t="e">
        <f t="shared" si="125"/>
        <v>#DIV/0!</v>
      </c>
      <c r="K263" s="4" t="e">
        <f t="shared" si="125"/>
        <v>#DIV/0!</v>
      </c>
      <c r="L263" s="4" t="e">
        <f t="shared" si="125"/>
        <v>#DIV/0!</v>
      </c>
      <c r="M263" s="4" t="e">
        <f t="shared" si="125"/>
        <v>#DIV/0!</v>
      </c>
      <c r="N263" s="4" t="e">
        <f t="shared" si="125"/>
        <v>#DIV/0!</v>
      </c>
      <c r="O263" s="4" t="e">
        <f t="shared" si="125"/>
        <v>#DIV/0!</v>
      </c>
      <c r="P263" s="4" t="e">
        <f t="shared" si="125"/>
        <v>#DIV/0!</v>
      </c>
      <c r="Q263" s="4" t="e">
        <f t="shared" si="125"/>
        <v>#DIV/0!</v>
      </c>
      <c r="R263" s="4" t="e">
        <f t="shared" si="125"/>
        <v>#DIV/0!</v>
      </c>
      <c r="S263" s="4" t="e">
        <f t="shared" si="125"/>
        <v>#DIV/0!</v>
      </c>
      <c r="T263" s="4" t="e">
        <f t="shared" si="125"/>
        <v>#DIV/0!</v>
      </c>
      <c r="U263" s="4" t="e">
        <f t="shared" si="125"/>
        <v>#DIV/0!</v>
      </c>
      <c r="V263" s="4" t="e">
        <f t="shared" si="125"/>
        <v>#DIV/0!</v>
      </c>
      <c r="W263" s="4" t="e">
        <f t="shared" si="125"/>
        <v>#DIV/0!</v>
      </c>
      <c r="X263" s="4" t="e">
        <f t="shared" si="125"/>
        <v>#DIV/0!</v>
      </c>
      <c r="Y263" s="4" t="e">
        <f t="shared" si="125"/>
        <v>#DIV/0!</v>
      </c>
      <c r="Z263" s="4" t="e">
        <f t="shared" si="125"/>
        <v>#DIV/0!</v>
      </c>
      <c r="AA263" s="4" t="e">
        <f t="shared" si="125"/>
        <v>#DIV/0!</v>
      </c>
      <c r="AB263" s="4" t="e">
        <f t="shared" si="125"/>
        <v>#DIV/0!</v>
      </c>
      <c r="AC263" s="4" t="e">
        <f t="shared" si="125"/>
        <v>#DIV/0!</v>
      </c>
      <c r="AD263" s="4" t="e">
        <f t="shared" si="125"/>
        <v>#DIV/0!</v>
      </c>
      <c r="AE263" s="4" t="e">
        <f t="shared" si="125"/>
        <v>#DIV/0!</v>
      </c>
      <c r="AF263" s="4" t="e">
        <f t="shared" si="125"/>
        <v>#DIV/0!</v>
      </c>
      <c r="AG263" s="4" t="e">
        <f t="shared" si="125"/>
        <v>#DIV/0!</v>
      </c>
      <c r="AH263" s="4" t="e">
        <f t="shared" ref="AH263:BM263" si="126">AH124</f>
        <v>#DIV/0!</v>
      </c>
      <c r="AI263" s="4" t="e">
        <f t="shared" si="126"/>
        <v>#DIV/0!</v>
      </c>
      <c r="AJ263" s="4" t="e">
        <f t="shared" si="126"/>
        <v>#DIV/0!</v>
      </c>
      <c r="AK263" s="4" t="e">
        <f t="shared" si="126"/>
        <v>#DIV/0!</v>
      </c>
      <c r="AL263" s="4" t="e">
        <f t="shared" si="126"/>
        <v>#DIV/0!</v>
      </c>
      <c r="AM263" s="4" t="e">
        <f t="shared" si="126"/>
        <v>#DIV/0!</v>
      </c>
      <c r="AN263" s="4" t="e">
        <f t="shared" si="126"/>
        <v>#DIV/0!</v>
      </c>
      <c r="AO263" s="4" t="e">
        <f t="shared" si="126"/>
        <v>#DIV/0!</v>
      </c>
      <c r="AP263" s="4" t="e">
        <f t="shared" si="126"/>
        <v>#DIV/0!</v>
      </c>
      <c r="AQ263" s="4" t="e">
        <f t="shared" si="126"/>
        <v>#DIV/0!</v>
      </c>
      <c r="AR263" s="4" t="e">
        <f t="shared" si="126"/>
        <v>#DIV/0!</v>
      </c>
      <c r="AS263" s="4" t="e">
        <f t="shared" si="126"/>
        <v>#DIV/0!</v>
      </c>
      <c r="AT263" s="4" t="e">
        <f t="shared" si="126"/>
        <v>#DIV/0!</v>
      </c>
      <c r="AU263" s="4" t="e">
        <f t="shared" si="126"/>
        <v>#DIV/0!</v>
      </c>
      <c r="AV263" s="4" t="e">
        <f t="shared" si="126"/>
        <v>#DIV/0!</v>
      </c>
      <c r="AW263" s="4" t="e">
        <f t="shared" si="126"/>
        <v>#DIV/0!</v>
      </c>
      <c r="AX263" s="4" t="e">
        <f t="shared" si="126"/>
        <v>#DIV/0!</v>
      </c>
      <c r="AY263" s="4" t="e">
        <f t="shared" si="126"/>
        <v>#DIV/0!</v>
      </c>
      <c r="AZ263" s="4" t="e">
        <f t="shared" si="126"/>
        <v>#DIV/0!</v>
      </c>
      <c r="BA263" s="4" t="e">
        <f t="shared" si="126"/>
        <v>#DIV/0!</v>
      </c>
      <c r="BB263" s="4" t="e">
        <f t="shared" si="126"/>
        <v>#DIV/0!</v>
      </c>
      <c r="BC263" s="4" t="e">
        <f t="shared" si="126"/>
        <v>#DIV/0!</v>
      </c>
      <c r="BD263" s="4" t="e">
        <f t="shared" si="126"/>
        <v>#DIV/0!</v>
      </c>
      <c r="BE263" s="4" t="e">
        <f t="shared" si="126"/>
        <v>#DIV/0!</v>
      </c>
      <c r="BF263" s="4" t="e">
        <f t="shared" si="126"/>
        <v>#DIV/0!</v>
      </c>
      <c r="BG263" s="4" t="e">
        <f t="shared" si="126"/>
        <v>#DIV/0!</v>
      </c>
      <c r="BH263" s="4" t="e">
        <f t="shared" si="126"/>
        <v>#DIV/0!</v>
      </c>
      <c r="BI263" s="4" t="e">
        <f t="shared" si="126"/>
        <v>#DIV/0!</v>
      </c>
      <c r="BJ263" s="4" t="e">
        <f t="shared" si="126"/>
        <v>#DIV/0!</v>
      </c>
      <c r="BK263" s="4" t="e">
        <f t="shared" si="126"/>
        <v>#DIV/0!</v>
      </c>
      <c r="BL263" s="4" t="e">
        <f t="shared" si="126"/>
        <v>#DIV/0!</v>
      </c>
      <c r="BM263" s="4" t="e">
        <f t="shared" si="126"/>
        <v>#DIV/0!</v>
      </c>
      <c r="BN263" s="4" t="e">
        <f t="shared" ref="BN263:CS263" si="127">BN124</f>
        <v>#DIV/0!</v>
      </c>
      <c r="BO263" s="4" t="e">
        <f t="shared" si="127"/>
        <v>#DIV/0!</v>
      </c>
      <c r="BP263" s="4" t="e">
        <f t="shared" si="127"/>
        <v>#DIV/0!</v>
      </c>
      <c r="BQ263" s="4" t="e">
        <f t="shared" si="127"/>
        <v>#DIV/0!</v>
      </c>
      <c r="BR263" s="4" t="e">
        <f t="shared" si="127"/>
        <v>#DIV/0!</v>
      </c>
      <c r="BS263" s="4" t="e">
        <f t="shared" si="127"/>
        <v>#DIV/0!</v>
      </c>
      <c r="BT263" s="4" t="e">
        <f t="shared" si="127"/>
        <v>#DIV/0!</v>
      </c>
      <c r="BU263" s="4" t="e">
        <f t="shared" si="127"/>
        <v>#DIV/0!</v>
      </c>
      <c r="BV263" s="4" t="e">
        <f t="shared" si="127"/>
        <v>#DIV/0!</v>
      </c>
      <c r="BW263" s="4" t="e">
        <f t="shared" si="127"/>
        <v>#DIV/0!</v>
      </c>
      <c r="BX263" s="4" t="e">
        <f t="shared" si="127"/>
        <v>#DIV/0!</v>
      </c>
      <c r="BY263" s="4" t="e">
        <f t="shared" si="127"/>
        <v>#DIV/0!</v>
      </c>
      <c r="BZ263" s="4" t="e">
        <f t="shared" si="127"/>
        <v>#DIV/0!</v>
      </c>
      <c r="CA263" s="4" t="e">
        <f t="shared" si="127"/>
        <v>#DIV/0!</v>
      </c>
      <c r="CB263" s="4" t="e">
        <f t="shared" si="127"/>
        <v>#DIV/0!</v>
      </c>
      <c r="CC263" s="4" t="e">
        <f t="shared" si="127"/>
        <v>#DIV/0!</v>
      </c>
      <c r="CD263" s="4" t="e">
        <f t="shared" si="127"/>
        <v>#DIV/0!</v>
      </c>
      <c r="CE263" s="4" t="e">
        <f t="shared" si="127"/>
        <v>#DIV/0!</v>
      </c>
      <c r="CF263" s="4" t="e">
        <f t="shared" si="127"/>
        <v>#DIV/0!</v>
      </c>
      <c r="CG263" s="4" t="e">
        <f t="shared" si="127"/>
        <v>#DIV/0!</v>
      </c>
      <c r="CH263" s="4" t="e">
        <f t="shared" si="127"/>
        <v>#DIV/0!</v>
      </c>
      <c r="CI263" s="4" t="e">
        <f t="shared" si="127"/>
        <v>#DIV/0!</v>
      </c>
      <c r="CJ263" s="4" t="e">
        <f t="shared" si="127"/>
        <v>#DIV/0!</v>
      </c>
      <c r="CK263" s="4" t="e">
        <f t="shared" si="127"/>
        <v>#DIV/0!</v>
      </c>
      <c r="CL263" s="4" t="e">
        <f t="shared" si="127"/>
        <v>#DIV/0!</v>
      </c>
      <c r="CM263" s="4" t="e">
        <f t="shared" si="127"/>
        <v>#DIV/0!</v>
      </c>
      <c r="CN263" s="4" t="e">
        <f t="shared" si="127"/>
        <v>#DIV/0!</v>
      </c>
      <c r="CO263" s="4" t="e">
        <f t="shared" si="127"/>
        <v>#DIV/0!</v>
      </c>
      <c r="CP263" s="4" t="e">
        <f t="shared" si="127"/>
        <v>#DIV/0!</v>
      </c>
      <c r="CQ263" s="4" t="e">
        <f t="shared" si="127"/>
        <v>#DIV/0!</v>
      </c>
      <c r="CR263" s="4" t="e">
        <f t="shared" si="127"/>
        <v>#DIV/0!</v>
      </c>
      <c r="CS263" s="4" t="e">
        <f t="shared" si="127"/>
        <v>#DIV/0!</v>
      </c>
      <c r="CT263" s="4" t="e">
        <f t="shared" ref="CT263:DR263" si="128">CT124</f>
        <v>#DIV/0!</v>
      </c>
      <c r="CU263" s="4" t="e">
        <f t="shared" si="128"/>
        <v>#DIV/0!</v>
      </c>
      <c r="CV263" s="4" t="e">
        <f t="shared" si="128"/>
        <v>#DIV/0!</v>
      </c>
      <c r="CW263" s="4" t="e">
        <f t="shared" si="128"/>
        <v>#DIV/0!</v>
      </c>
      <c r="CX263" s="4" t="e">
        <f t="shared" si="128"/>
        <v>#DIV/0!</v>
      </c>
      <c r="CY263" s="4" t="e">
        <f t="shared" si="128"/>
        <v>#DIV/0!</v>
      </c>
      <c r="CZ263" s="4" t="e">
        <f t="shared" si="128"/>
        <v>#DIV/0!</v>
      </c>
      <c r="DA263" s="4" t="e">
        <f t="shared" si="128"/>
        <v>#DIV/0!</v>
      </c>
      <c r="DB263" s="4" t="e">
        <f t="shared" si="128"/>
        <v>#DIV/0!</v>
      </c>
      <c r="DC263" s="4" t="e">
        <f t="shared" si="128"/>
        <v>#DIV/0!</v>
      </c>
      <c r="DD263" s="4" t="e">
        <f t="shared" si="128"/>
        <v>#DIV/0!</v>
      </c>
      <c r="DE263" s="4" t="e">
        <f t="shared" si="128"/>
        <v>#DIV/0!</v>
      </c>
      <c r="DF263" s="4" t="e">
        <f t="shared" si="128"/>
        <v>#DIV/0!</v>
      </c>
      <c r="DG263" s="4" t="e">
        <f t="shared" si="128"/>
        <v>#DIV/0!</v>
      </c>
      <c r="DH263" s="4" t="e">
        <f t="shared" si="128"/>
        <v>#DIV/0!</v>
      </c>
      <c r="DI263" s="4" t="e">
        <f t="shared" si="128"/>
        <v>#DIV/0!</v>
      </c>
      <c r="DJ263" s="4" t="e">
        <f t="shared" si="128"/>
        <v>#DIV/0!</v>
      </c>
      <c r="DK263" s="4" t="e">
        <f t="shared" si="128"/>
        <v>#DIV/0!</v>
      </c>
      <c r="DL263" s="4" t="e">
        <f t="shared" si="128"/>
        <v>#DIV/0!</v>
      </c>
      <c r="DM263" s="4" t="e">
        <f t="shared" si="128"/>
        <v>#DIV/0!</v>
      </c>
      <c r="DN263" s="4" t="e">
        <f t="shared" si="128"/>
        <v>#DIV/0!</v>
      </c>
      <c r="DO263" s="4" t="e">
        <f t="shared" si="128"/>
        <v>#DIV/0!</v>
      </c>
      <c r="DP263" s="4" t="e">
        <f t="shared" si="128"/>
        <v>#DIV/0!</v>
      </c>
      <c r="DQ263" s="4" t="e">
        <f t="shared" si="128"/>
        <v>#DIV/0!</v>
      </c>
      <c r="DR263" s="4" t="e">
        <f t="shared" si="128"/>
        <v>#DIV/0!</v>
      </c>
    </row>
    <row r="264" spans="1:122" x14ac:dyDescent="0.25">
      <c r="A264" s="18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s="432" customFormat="1" x14ac:dyDescent="0.25">
      <c r="A265" s="19" t="s">
        <v>481</v>
      </c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s="432" customFormat="1" x14ac:dyDescent="0.25">
      <c r="A266" s="19" t="s">
        <v>204</v>
      </c>
      <c r="B266" s="4">
        <f>B38</f>
        <v>0</v>
      </c>
      <c r="C266" s="4">
        <f t="shared" ref="C266:BN266" si="129">C38</f>
        <v>0</v>
      </c>
      <c r="D266" s="4">
        <f t="shared" si="129"/>
        <v>0</v>
      </c>
      <c r="E266" s="4">
        <f t="shared" si="129"/>
        <v>0</v>
      </c>
      <c r="F266" s="4">
        <f t="shared" si="129"/>
        <v>0</v>
      </c>
      <c r="G266" s="4">
        <f t="shared" si="129"/>
        <v>0</v>
      </c>
      <c r="H266" s="4">
        <f t="shared" si="129"/>
        <v>0</v>
      </c>
      <c r="I266" s="4">
        <f t="shared" si="129"/>
        <v>0</v>
      </c>
      <c r="J266" s="4">
        <f t="shared" si="129"/>
        <v>0</v>
      </c>
      <c r="K266" s="4">
        <f t="shared" si="129"/>
        <v>0</v>
      </c>
      <c r="L266" s="4">
        <f t="shared" si="129"/>
        <v>0</v>
      </c>
      <c r="M266" s="4">
        <f t="shared" si="129"/>
        <v>0</v>
      </c>
      <c r="N266" s="4">
        <f t="shared" si="129"/>
        <v>0</v>
      </c>
      <c r="O266" s="4">
        <f t="shared" si="129"/>
        <v>0</v>
      </c>
      <c r="P266" s="4">
        <f t="shared" si="129"/>
        <v>0</v>
      </c>
      <c r="Q266" s="4">
        <f t="shared" si="129"/>
        <v>0</v>
      </c>
      <c r="R266" s="4">
        <f t="shared" si="129"/>
        <v>0</v>
      </c>
      <c r="S266" s="4">
        <f t="shared" si="129"/>
        <v>0</v>
      </c>
      <c r="T266" s="4">
        <f t="shared" si="129"/>
        <v>0</v>
      </c>
      <c r="U266" s="4">
        <f t="shared" si="129"/>
        <v>0</v>
      </c>
      <c r="V266" s="4">
        <f t="shared" si="129"/>
        <v>0</v>
      </c>
      <c r="W266" s="4">
        <f t="shared" si="129"/>
        <v>0</v>
      </c>
      <c r="X266" s="4">
        <f t="shared" si="129"/>
        <v>0</v>
      </c>
      <c r="Y266" s="4">
        <f t="shared" si="129"/>
        <v>0</v>
      </c>
      <c r="Z266" s="4">
        <f t="shared" si="129"/>
        <v>0</v>
      </c>
      <c r="AA266" s="4">
        <f t="shared" si="129"/>
        <v>0</v>
      </c>
      <c r="AB266" s="4">
        <f t="shared" si="129"/>
        <v>0</v>
      </c>
      <c r="AC266" s="4">
        <f t="shared" si="129"/>
        <v>0</v>
      </c>
      <c r="AD266" s="4">
        <f t="shared" si="129"/>
        <v>0</v>
      </c>
      <c r="AE266" s="4">
        <f t="shared" si="129"/>
        <v>0</v>
      </c>
      <c r="AF266" s="4">
        <f t="shared" si="129"/>
        <v>0</v>
      </c>
      <c r="AG266" s="4">
        <f t="shared" si="129"/>
        <v>0</v>
      </c>
      <c r="AH266" s="4">
        <f t="shared" si="129"/>
        <v>0</v>
      </c>
      <c r="AI266" s="4">
        <f t="shared" si="129"/>
        <v>0</v>
      </c>
      <c r="AJ266" s="4">
        <f t="shared" si="129"/>
        <v>0</v>
      </c>
      <c r="AK266" s="4">
        <f t="shared" si="129"/>
        <v>0</v>
      </c>
      <c r="AL266" s="4">
        <f t="shared" si="129"/>
        <v>0</v>
      </c>
      <c r="AM266" s="4">
        <f t="shared" si="129"/>
        <v>0</v>
      </c>
      <c r="AN266" s="4">
        <f t="shared" si="129"/>
        <v>0</v>
      </c>
      <c r="AO266" s="4">
        <f t="shared" si="129"/>
        <v>0</v>
      </c>
      <c r="AP266" s="4">
        <f t="shared" si="129"/>
        <v>0</v>
      </c>
      <c r="AQ266" s="4">
        <f t="shared" si="129"/>
        <v>0</v>
      </c>
      <c r="AR266" s="4">
        <f t="shared" si="129"/>
        <v>0</v>
      </c>
      <c r="AS266" s="4">
        <f t="shared" si="129"/>
        <v>0</v>
      </c>
      <c r="AT266" s="4">
        <f t="shared" si="129"/>
        <v>0</v>
      </c>
      <c r="AU266" s="4">
        <f t="shared" si="129"/>
        <v>0</v>
      </c>
      <c r="AV266" s="4">
        <f t="shared" si="129"/>
        <v>0</v>
      </c>
      <c r="AW266" s="4">
        <f t="shared" si="129"/>
        <v>0</v>
      </c>
      <c r="AX266" s="4">
        <f t="shared" si="129"/>
        <v>0</v>
      </c>
      <c r="AY266" s="4">
        <f t="shared" si="129"/>
        <v>0</v>
      </c>
      <c r="AZ266" s="4">
        <f t="shared" si="129"/>
        <v>0</v>
      </c>
      <c r="BA266" s="4">
        <f t="shared" si="129"/>
        <v>0</v>
      </c>
      <c r="BB266" s="4">
        <f t="shared" si="129"/>
        <v>0</v>
      </c>
      <c r="BC266" s="4">
        <f t="shared" si="129"/>
        <v>0</v>
      </c>
      <c r="BD266" s="4">
        <f t="shared" si="129"/>
        <v>0</v>
      </c>
      <c r="BE266" s="4">
        <f t="shared" si="129"/>
        <v>0</v>
      </c>
      <c r="BF266" s="4">
        <f t="shared" si="129"/>
        <v>0</v>
      </c>
      <c r="BG266" s="4">
        <f t="shared" si="129"/>
        <v>0</v>
      </c>
      <c r="BH266" s="4">
        <f t="shared" si="129"/>
        <v>0</v>
      </c>
      <c r="BI266" s="4">
        <f t="shared" si="129"/>
        <v>0</v>
      </c>
      <c r="BJ266" s="4">
        <f t="shared" si="129"/>
        <v>0</v>
      </c>
      <c r="BK266" s="4">
        <f t="shared" si="129"/>
        <v>0</v>
      </c>
      <c r="BL266" s="4">
        <f t="shared" si="129"/>
        <v>0</v>
      </c>
      <c r="BM266" s="4">
        <f t="shared" si="129"/>
        <v>0</v>
      </c>
      <c r="BN266" s="4">
        <f t="shared" si="129"/>
        <v>0</v>
      </c>
      <c r="BO266" s="4">
        <f t="shared" ref="BO266:DR266" si="130">BO38</f>
        <v>0</v>
      </c>
      <c r="BP266" s="4">
        <f t="shared" si="130"/>
        <v>0</v>
      </c>
      <c r="BQ266" s="4">
        <f t="shared" si="130"/>
        <v>0</v>
      </c>
      <c r="BR266" s="4">
        <f t="shared" si="130"/>
        <v>0</v>
      </c>
      <c r="BS266" s="4">
        <f t="shared" si="130"/>
        <v>0</v>
      </c>
      <c r="BT266" s="4">
        <f t="shared" si="130"/>
        <v>0</v>
      </c>
      <c r="BU266" s="4">
        <f t="shared" si="130"/>
        <v>0</v>
      </c>
      <c r="BV266" s="4">
        <f t="shared" si="130"/>
        <v>0</v>
      </c>
      <c r="BW266" s="4">
        <f t="shared" si="130"/>
        <v>0</v>
      </c>
      <c r="BX266" s="4">
        <f t="shared" si="130"/>
        <v>0</v>
      </c>
      <c r="BY266" s="4">
        <f t="shared" si="130"/>
        <v>0</v>
      </c>
      <c r="BZ266" s="4">
        <f t="shared" si="130"/>
        <v>0</v>
      </c>
      <c r="CA266" s="4">
        <f t="shared" si="130"/>
        <v>0</v>
      </c>
      <c r="CB266" s="4">
        <f t="shared" si="130"/>
        <v>0</v>
      </c>
      <c r="CC266" s="4">
        <f t="shared" si="130"/>
        <v>0</v>
      </c>
      <c r="CD266" s="4">
        <f t="shared" si="130"/>
        <v>0</v>
      </c>
      <c r="CE266" s="4">
        <f t="shared" si="130"/>
        <v>0</v>
      </c>
      <c r="CF266" s="4">
        <f t="shared" si="130"/>
        <v>0</v>
      </c>
      <c r="CG266" s="4">
        <f t="shared" si="130"/>
        <v>0</v>
      </c>
      <c r="CH266" s="4">
        <f t="shared" si="130"/>
        <v>0</v>
      </c>
      <c r="CI266" s="4">
        <f t="shared" si="130"/>
        <v>0</v>
      </c>
      <c r="CJ266" s="4">
        <f t="shared" si="130"/>
        <v>0</v>
      </c>
      <c r="CK266" s="4">
        <f t="shared" si="130"/>
        <v>0</v>
      </c>
      <c r="CL266" s="4">
        <f t="shared" si="130"/>
        <v>0</v>
      </c>
      <c r="CM266" s="4">
        <f t="shared" si="130"/>
        <v>0</v>
      </c>
      <c r="CN266" s="4">
        <f t="shared" si="130"/>
        <v>0</v>
      </c>
      <c r="CO266" s="4">
        <f t="shared" si="130"/>
        <v>0</v>
      </c>
      <c r="CP266" s="4">
        <f t="shared" si="130"/>
        <v>0</v>
      </c>
      <c r="CQ266" s="4">
        <f t="shared" si="130"/>
        <v>0</v>
      </c>
      <c r="CR266" s="4">
        <f t="shared" si="130"/>
        <v>0</v>
      </c>
      <c r="CS266" s="4">
        <f t="shared" si="130"/>
        <v>0</v>
      </c>
      <c r="CT266" s="4">
        <f t="shared" si="130"/>
        <v>0</v>
      </c>
      <c r="CU266" s="4">
        <f t="shared" si="130"/>
        <v>0</v>
      </c>
      <c r="CV266" s="4">
        <f t="shared" si="130"/>
        <v>0</v>
      </c>
      <c r="CW266" s="4">
        <f t="shared" si="130"/>
        <v>0</v>
      </c>
      <c r="CX266" s="4">
        <f t="shared" si="130"/>
        <v>0</v>
      </c>
      <c r="CY266" s="4">
        <f t="shared" si="130"/>
        <v>0</v>
      </c>
      <c r="CZ266" s="4">
        <f t="shared" si="130"/>
        <v>0</v>
      </c>
      <c r="DA266" s="4">
        <f t="shared" si="130"/>
        <v>0</v>
      </c>
      <c r="DB266" s="4">
        <f t="shared" si="130"/>
        <v>0</v>
      </c>
      <c r="DC266" s="4">
        <f t="shared" si="130"/>
        <v>0</v>
      </c>
      <c r="DD266" s="4">
        <f t="shared" si="130"/>
        <v>0</v>
      </c>
      <c r="DE266" s="4">
        <f t="shared" si="130"/>
        <v>0</v>
      </c>
      <c r="DF266" s="4">
        <f t="shared" si="130"/>
        <v>0</v>
      </c>
      <c r="DG266" s="4">
        <f t="shared" si="130"/>
        <v>0</v>
      </c>
      <c r="DH266" s="4">
        <f t="shared" si="130"/>
        <v>0</v>
      </c>
      <c r="DI266" s="4">
        <f t="shared" si="130"/>
        <v>0</v>
      </c>
      <c r="DJ266" s="4">
        <f t="shared" si="130"/>
        <v>0</v>
      </c>
      <c r="DK266" s="4">
        <f t="shared" si="130"/>
        <v>0</v>
      </c>
      <c r="DL266" s="4">
        <f t="shared" si="130"/>
        <v>0</v>
      </c>
      <c r="DM266" s="4">
        <f t="shared" si="130"/>
        <v>0</v>
      </c>
      <c r="DN266" s="4">
        <f t="shared" si="130"/>
        <v>0</v>
      </c>
      <c r="DO266" s="4">
        <f t="shared" si="130"/>
        <v>0</v>
      </c>
      <c r="DP266" s="4">
        <f t="shared" si="130"/>
        <v>0</v>
      </c>
      <c r="DQ266" s="4">
        <f t="shared" si="130"/>
        <v>0</v>
      </c>
      <c r="DR266" s="4">
        <f t="shared" si="130"/>
        <v>0</v>
      </c>
    </row>
    <row r="267" spans="1:122" s="432" customFormat="1" x14ac:dyDescent="0.25">
      <c r="A267" s="19" t="s">
        <v>205</v>
      </c>
      <c r="B267" s="4">
        <f>B50</f>
        <v>0</v>
      </c>
      <c r="C267" s="4">
        <f t="shared" ref="C267:BN267" si="131">C50</f>
        <v>0</v>
      </c>
      <c r="D267" s="4">
        <f t="shared" si="131"/>
        <v>0</v>
      </c>
      <c r="E267" s="4">
        <f t="shared" si="131"/>
        <v>0</v>
      </c>
      <c r="F267" s="4">
        <f t="shared" si="131"/>
        <v>0</v>
      </c>
      <c r="G267" s="4">
        <f t="shared" si="131"/>
        <v>0</v>
      </c>
      <c r="H267" s="4">
        <f t="shared" si="131"/>
        <v>0</v>
      </c>
      <c r="I267" s="4">
        <f t="shared" si="131"/>
        <v>0</v>
      </c>
      <c r="J267" s="4">
        <f t="shared" si="131"/>
        <v>0</v>
      </c>
      <c r="K267" s="4">
        <f t="shared" si="131"/>
        <v>0</v>
      </c>
      <c r="L267" s="4">
        <f t="shared" si="131"/>
        <v>0</v>
      </c>
      <c r="M267" s="4">
        <f t="shared" si="131"/>
        <v>0</v>
      </c>
      <c r="N267" s="4">
        <f t="shared" si="131"/>
        <v>0</v>
      </c>
      <c r="O267" s="4">
        <f t="shared" si="131"/>
        <v>0</v>
      </c>
      <c r="P267" s="4">
        <f t="shared" si="131"/>
        <v>0</v>
      </c>
      <c r="Q267" s="4">
        <f t="shared" si="131"/>
        <v>0</v>
      </c>
      <c r="R267" s="4">
        <f t="shared" si="131"/>
        <v>0</v>
      </c>
      <c r="S267" s="4">
        <f t="shared" si="131"/>
        <v>0</v>
      </c>
      <c r="T267" s="4">
        <f t="shared" si="131"/>
        <v>0</v>
      </c>
      <c r="U267" s="4">
        <f t="shared" si="131"/>
        <v>0</v>
      </c>
      <c r="V267" s="4">
        <f t="shared" si="131"/>
        <v>0</v>
      </c>
      <c r="W267" s="4">
        <f t="shared" si="131"/>
        <v>0</v>
      </c>
      <c r="X267" s="4">
        <f t="shared" si="131"/>
        <v>0</v>
      </c>
      <c r="Y267" s="4">
        <f t="shared" si="131"/>
        <v>0</v>
      </c>
      <c r="Z267" s="4">
        <f t="shared" si="131"/>
        <v>0</v>
      </c>
      <c r="AA267" s="4">
        <f t="shared" si="131"/>
        <v>0</v>
      </c>
      <c r="AB267" s="4">
        <f t="shared" si="131"/>
        <v>0</v>
      </c>
      <c r="AC267" s="4">
        <f t="shared" si="131"/>
        <v>0</v>
      </c>
      <c r="AD267" s="4">
        <f t="shared" si="131"/>
        <v>0</v>
      </c>
      <c r="AE267" s="4">
        <f t="shared" si="131"/>
        <v>0</v>
      </c>
      <c r="AF267" s="4">
        <f t="shared" si="131"/>
        <v>0</v>
      </c>
      <c r="AG267" s="4">
        <f t="shared" si="131"/>
        <v>0</v>
      </c>
      <c r="AH267" s="4">
        <f t="shared" si="131"/>
        <v>0</v>
      </c>
      <c r="AI267" s="4">
        <f t="shared" si="131"/>
        <v>0</v>
      </c>
      <c r="AJ267" s="4">
        <f t="shared" si="131"/>
        <v>0</v>
      </c>
      <c r="AK267" s="4">
        <f t="shared" si="131"/>
        <v>0</v>
      </c>
      <c r="AL267" s="4">
        <f t="shared" si="131"/>
        <v>0</v>
      </c>
      <c r="AM267" s="4">
        <f t="shared" si="131"/>
        <v>0</v>
      </c>
      <c r="AN267" s="4">
        <f t="shared" si="131"/>
        <v>0</v>
      </c>
      <c r="AO267" s="4">
        <f t="shared" si="131"/>
        <v>0</v>
      </c>
      <c r="AP267" s="4">
        <f t="shared" si="131"/>
        <v>0</v>
      </c>
      <c r="AQ267" s="4">
        <f t="shared" si="131"/>
        <v>0</v>
      </c>
      <c r="AR267" s="4">
        <f t="shared" si="131"/>
        <v>0</v>
      </c>
      <c r="AS267" s="4">
        <f t="shared" si="131"/>
        <v>0</v>
      </c>
      <c r="AT267" s="4">
        <f t="shared" si="131"/>
        <v>0</v>
      </c>
      <c r="AU267" s="4">
        <f t="shared" si="131"/>
        <v>0</v>
      </c>
      <c r="AV267" s="4">
        <f t="shared" si="131"/>
        <v>0</v>
      </c>
      <c r="AW267" s="4">
        <f t="shared" si="131"/>
        <v>0</v>
      </c>
      <c r="AX267" s="4">
        <f t="shared" si="131"/>
        <v>0</v>
      </c>
      <c r="AY267" s="4">
        <f t="shared" si="131"/>
        <v>0</v>
      </c>
      <c r="AZ267" s="4">
        <f t="shared" si="131"/>
        <v>0</v>
      </c>
      <c r="BA267" s="4">
        <f t="shared" si="131"/>
        <v>0</v>
      </c>
      <c r="BB267" s="4">
        <f t="shared" si="131"/>
        <v>0</v>
      </c>
      <c r="BC267" s="4">
        <f t="shared" si="131"/>
        <v>0</v>
      </c>
      <c r="BD267" s="4">
        <f t="shared" si="131"/>
        <v>0</v>
      </c>
      <c r="BE267" s="4">
        <f t="shared" si="131"/>
        <v>0</v>
      </c>
      <c r="BF267" s="4">
        <f t="shared" si="131"/>
        <v>0</v>
      </c>
      <c r="BG267" s="4">
        <f t="shared" si="131"/>
        <v>0</v>
      </c>
      <c r="BH267" s="4">
        <f t="shared" si="131"/>
        <v>0</v>
      </c>
      <c r="BI267" s="4">
        <f t="shared" si="131"/>
        <v>0</v>
      </c>
      <c r="BJ267" s="4">
        <f t="shared" si="131"/>
        <v>0</v>
      </c>
      <c r="BK267" s="4">
        <f t="shared" si="131"/>
        <v>0</v>
      </c>
      <c r="BL267" s="4">
        <f t="shared" si="131"/>
        <v>0</v>
      </c>
      <c r="BM267" s="4">
        <f t="shared" si="131"/>
        <v>0</v>
      </c>
      <c r="BN267" s="4">
        <f t="shared" si="131"/>
        <v>0</v>
      </c>
      <c r="BO267" s="4">
        <f t="shared" ref="BO267:DR267" si="132">BO50</f>
        <v>0</v>
      </c>
      <c r="BP267" s="4">
        <f t="shared" si="132"/>
        <v>0</v>
      </c>
      <c r="BQ267" s="4">
        <f t="shared" si="132"/>
        <v>0</v>
      </c>
      <c r="BR267" s="4">
        <f t="shared" si="132"/>
        <v>0</v>
      </c>
      <c r="BS267" s="4">
        <f t="shared" si="132"/>
        <v>0</v>
      </c>
      <c r="BT267" s="4">
        <f t="shared" si="132"/>
        <v>0</v>
      </c>
      <c r="BU267" s="4">
        <f t="shared" si="132"/>
        <v>0</v>
      </c>
      <c r="BV267" s="4">
        <f t="shared" si="132"/>
        <v>0</v>
      </c>
      <c r="BW267" s="4">
        <f t="shared" si="132"/>
        <v>0</v>
      </c>
      <c r="BX267" s="4">
        <f t="shared" si="132"/>
        <v>0</v>
      </c>
      <c r="BY267" s="4">
        <f t="shared" si="132"/>
        <v>0</v>
      </c>
      <c r="BZ267" s="4">
        <f t="shared" si="132"/>
        <v>0</v>
      </c>
      <c r="CA267" s="4">
        <f t="shared" si="132"/>
        <v>0</v>
      </c>
      <c r="CB267" s="4">
        <f t="shared" si="132"/>
        <v>0</v>
      </c>
      <c r="CC267" s="4">
        <f t="shared" si="132"/>
        <v>0</v>
      </c>
      <c r="CD267" s="4">
        <f t="shared" si="132"/>
        <v>0</v>
      </c>
      <c r="CE267" s="4">
        <f t="shared" si="132"/>
        <v>0</v>
      </c>
      <c r="CF267" s="4">
        <f t="shared" si="132"/>
        <v>0</v>
      </c>
      <c r="CG267" s="4">
        <f t="shared" si="132"/>
        <v>0</v>
      </c>
      <c r="CH267" s="4">
        <f t="shared" si="132"/>
        <v>0</v>
      </c>
      <c r="CI267" s="4">
        <f t="shared" si="132"/>
        <v>0</v>
      </c>
      <c r="CJ267" s="4">
        <f t="shared" si="132"/>
        <v>0</v>
      </c>
      <c r="CK267" s="4">
        <f t="shared" si="132"/>
        <v>0</v>
      </c>
      <c r="CL267" s="4">
        <f t="shared" si="132"/>
        <v>0</v>
      </c>
      <c r="CM267" s="4">
        <f t="shared" si="132"/>
        <v>0</v>
      </c>
      <c r="CN267" s="4">
        <f t="shared" si="132"/>
        <v>0</v>
      </c>
      <c r="CO267" s="4">
        <f t="shared" si="132"/>
        <v>0</v>
      </c>
      <c r="CP267" s="4">
        <f t="shared" si="132"/>
        <v>0</v>
      </c>
      <c r="CQ267" s="4">
        <f t="shared" si="132"/>
        <v>0</v>
      </c>
      <c r="CR267" s="4">
        <f t="shared" si="132"/>
        <v>0</v>
      </c>
      <c r="CS267" s="4">
        <f t="shared" si="132"/>
        <v>0</v>
      </c>
      <c r="CT267" s="4">
        <f t="shared" si="132"/>
        <v>0</v>
      </c>
      <c r="CU267" s="4">
        <f t="shared" si="132"/>
        <v>0</v>
      </c>
      <c r="CV267" s="4">
        <f t="shared" si="132"/>
        <v>0</v>
      </c>
      <c r="CW267" s="4">
        <f t="shared" si="132"/>
        <v>0</v>
      </c>
      <c r="CX267" s="4">
        <f t="shared" si="132"/>
        <v>0</v>
      </c>
      <c r="CY267" s="4">
        <f t="shared" si="132"/>
        <v>0</v>
      </c>
      <c r="CZ267" s="4">
        <f t="shared" si="132"/>
        <v>0</v>
      </c>
      <c r="DA267" s="4">
        <f t="shared" si="132"/>
        <v>0</v>
      </c>
      <c r="DB267" s="4">
        <f t="shared" si="132"/>
        <v>0</v>
      </c>
      <c r="DC267" s="4">
        <f t="shared" si="132"/>
        <v>0</v>
      </c>
      <c r="DD267" s="4">
        <f t="shared" si="132"/>
        <v>0</v>
      </c>
      <c r="DE267" s="4">
        <f t="shared" si="132"/>
        <v>0</v>
      </c>
      <c r="DF267" s="4">
        <f t="shared" si="132"/>
        <v>0</v>
      </c>
      <c r="DG267" s="4">
        <f t="shared" si="132"/>
        <v>0</v>
      </c>
      <c r="DH267" s="4">
        <f t="shared" si="132"/>
        <v>0</v>
      </c>
      <c r="DI267" s="4">
        <f t="shared" si="132"/>
        <v>0</v>
      </c>
      <c r="DJ267" s="4">
        <f t="shared" si="132"/>
        <v>0</v>
      </c>
      <c r="DK267" s="4">
        <f t="shared" si="132"/>
        <v>0</v>
      </c>
      <c r="DL267" s="4">
        <f t="shared" si="132"/>
        <v>0</v>
      </c>
      <c r="DM267" s="4">
        <f t="shared" si="132"/>
        <v>0</v>
      </c>
      <c r="DN267" s="4">
        <f t="shared" si="132"/>
        <v>0</v>
      </c>
      <c r="DO267" s="4">
        <f t="shared" si="132"/>
        <v>0</v>
      </c>
      <c r="DP267" s="4">
        <f t="shared" si="132"/>
        <v>0</v>
      </c>
      <c r="DQ267" s="4">
        <f t="shared" si="132"/>
        <v>0</v>
      </c>
      <c r="DR267" s="4">
        <f t="shared" si="132"/>
        <v>0</v>
      </c>
    </row>
    <row r="268" spans="1:122" s="432" customFormat="1" x14ac:dyDescent="0.25">
      <c r="A268" s="19" t="s">
        <v>206</v>
      </c>
      <c r="B268" s="4">
        <f>B86</f>
        <v>0</v>
      </c>
      <c r="C268" s="4">
        <f t="shared" ref="C268:BN268" si="133">C86</f>
        <v>0</v>
      </c>
      <c r="D268" s="4">
        <f t="shared" si="133"/>
        <v>0</v>
      </c>
      <c r="E268" s="4">
        <f t="shared" si="133"/>
        <v>0</v>
      </c>
      <c r="F268" s="4">
        <f t="shared" si="133"/>
        <v>0</v>
      </c>
      <c r="G268" s="4">
        <f t="shared" si="133"/>
        <v>0</v>
      </c>
      <c r="H268" s="4">
        <f t="shared" si="133"/>
        <v>0</v>
      </c>
      <c r="I268" s="4">
        <f t="shared" si="133"/>
        <v>0</v>
      </c>
      <c r="J268" s="4">
        <f t="shared" si="133"/>
        <v>0</v>
      </c>
      <c r="K268" s="4">
        <f t="shared" si="133"/>
        <v>0</v>
      </c>
      <c r="L268" s="4">
        <f t="shared" si="133"/>
        <v>0</v>
      </c>
      <c r="M268" s="4">
        <f t="shared" si="133"/>
        <v>0</v>
      </c>
      <c r="N268" s="4">
        <f t="shared" si="133"/>
        <v>0</v>
      </c>
      <c r="O268" s="4">
        <f t="shared" si="133"/>
        <v>0</v>
      </c>
      <c r="P268" s="4">
        <f t="shared" si="133"/>
        <v>0</v>
      </c>
      <c r="Q268" s="4">
        <f t="shared" si="133"/>
        <v>0</v>
      </c>
      <c r="R268" s="4">
        <f t="shared" si="133"/>
        <v>0</v>
      </c>
      <c r="S268" s="4">
        <f t="shared" si="133"/>
        <v>0</v>
      </c>
      <c r="T268" s="4">
        <f t="shared" si="133"/>
        <v>0</v>
      </c>
      <c r="U268" s="4">
        <f t="shared" si="133"/>
        <v>0</v>
      </c>
      <c r="V268" s="4">
        <f t="shared" si="133"/>
        <v>0</v>
      </c>
      <c r="W268" s="4">
        <f t="shared" si="133"/>
        <v>0</v>
      </c>
      <c r="X268" s="4">
        <f t="shared" si="133"/>
        <v>0</v>
      </c>
      <c r="Y268" s="4">
        <f t="shared" si="133"/>
        <v>0</v>
      </c>
      <c r="Z268" s="4">
        <f t="shared" si="133"/>
        <v>0</v>
      </c>
      <c r="AA268" s="4">
        <f t="shared" si="133"/>
        <v>0</v>
      </c>
      <c r="AB268" s="4">
        <f t="shared" si="133"/>
        <v>0</v>
      </c>
      <c r="AC268" s="4">
        <f t="shared" si="133"/>
        <v>0</v>
      </c>
      <c r="AD268" s="4">
        <f t="shared" si="133"/>
        <v>0</v>
      </c>
      <c r="AE268" s="4">
        <f t="shared" si="133"/>
        <v>0</v>
      </c>
      <c r="AF268" s="4">
        <f t="shared" si="133"/>
        <v>0</v>
      </c>
      <c r="AG268" s="4">
        <f t="shared" si="133"/>
        <v>0</v>
      </c>
      <c r="AH268" s="4">
        <f t="shared" si="133"/>
        <v>0</v>
      </c>
      <c r="AI268" s="4">
        <f t="shared" si="133"/>
        <v>0</v>
      </c>
      <c r="AJ268" s="4">
        <f t="shared" si="133"/>
        <v>0</v>
      </c>
      <c r="AK268" s="4">
        <f t="shared" si="133"/>
        <v>0</v>
      </c>
      <c r="AL268" s="4">
        <f t="shared" si="133"/>
        <v>0</v>
      </c>
      <c r="AM268" s="4">
        <f t="shared" si="133"/>
        <v>0</v>
      </c>
      <c r="AN268" s="4">
        <f t="shared" si="133"/>
        <v>0</v>
      </c>
      <c r="AO268" s="4">
        <f t="shared" si="133"/>
        <v>0</v>
      </c>
      <c r="AP268" s="4">
        <f t="shared" si="133"/>
        <v>0</v>
      </c>
      <c r="AQ268" s="4">
        <f t="shared" si="133"/>
        <v>0</v>
      </c>
      <c r="AR268" s="4">
        <f t="shared" si="133"/>
        <v>0</v>
      </c>
      <c r="AS268" s="4">
        <f t="shared" si="133"/>
        <v>0</v>
      </c>
      <c r="AT268" s="4">
        <f t="shared" si="133"/>
        <v>0</v>
      </c>
      <c r="AU268" s="4">
        <f t="shared" si="133"/>
        <v>0</v>
      </c>
      <c r="AV268" s="4">
        <f t="shared" si="133"/>
        <v>0</v>
      </c>
      <c r="AW268" s="4">
        <f t="shared" si="133"/>
        <v>0</v>
      </c>
      <c r="AX268" s="4">
        <f t="shared" si="133"/>
        <v>0</v>
      </c>
      <c r="AY268" s="4">
        <f t="shared" si="133"/>
        <v>0</v>
      </c>
      <c r="AZ268" s="4">
        <f t="shared" si="133"/>
        <v>0</v>
      </c>
      <c r="BA268" s="4">
        <f t="shared" si="133"/>
        <v>0</v>
      </c>
      <c r="BB268" s="4">
        <f t="shared" si="133"/>
        <v>0</v>
      </c>
      <c r="BC268" s="4">
        <f t="shared" si="133"/>
        <v>0</v>
      </c>
      <c r="BD268" s="4">
        <f t="shared" si="133"/>
        <v>0</v>
      </c>
      <c r="BE268" s="4">
        <f t="shared" si="133"/>
        <v>0</v>
      </c>
      <c r="BF268" s="4">
        <f t="shared" si="133"/>
        <v>0</v>
      </c>
      <c r="BG268" s="4">
        <f t="shared" si="133"/>
        <v>0</v>
      </c>
      <c r="BH268" s="4">
        <f t="shared" si="133"/>
        <v>0</v>
      </c>
      <c r="BI268" s="4">
        <f t="shared" si="133"/>
        <v>0</v>
      </c>
      <c r="BJ268" s="4">
        <f t="shared" si="133"/>
        <v>0</v>
      </c>
      <c r="BK268" s="4">
        <f t="shared" si="133"/>
        <v>0</v>
      </c>
      <c r="BL268" s="4">
        <f t="shared" si="133"/>
        <v>0</v>
      </c>
      <c r="BM268" s="4">
        <f t="shared" si="133"/>
        <v>0</v>
      </c>
      <c r="BN268" s="4">
        <f t="shared" si="133"/>
        <v>0</v>
      </c>
      <c r="BO268" s="4">
        <f t="shared" ref="BO268:DR268" si="134">BO86</f>
        <v>0</v>
      </c>
      <c r="BP268" s="4">
        <f t="shared" si="134"/>
        <v>0</v>
      </c>
      <c r="BQ268" s="4">
        <f t="shared" si="134"/>
        <v>0</v>
      </c>
      <c r="BR268" s="4">
        <f t="shared" si="134"/>
        <v>0</v>
      </c>
      <c r="BS268" s="4">
        <f t="shared" si="134"/>
        <v>0</v>
      </c>
      <c r="BT268" s="4">
        <f t="shared" si="134"/>
        <v>0</v>
      </c>
      <c r="BU268" s="4">
        <f t="shared" si="134"/>
        <v>0</v>
      </c>
      <c r="BV268" s="4">
        <f t="shared" si="134"/>
        <v>0</v>
      </c>
      <c r="BW268" s="4">
        <f t="shared" si="134"/>
        <v>0</v>
      </c>
      <c r="BX268" s="4">
        <f t="shared" si="134"/>
        <v>0</v>
      </c>
      <c r="BY268" s="4">
        <f t="shared" si="134"/>
        <v>0</v>
      </c>
      <c r="BZ268" s="4">
        <f t="shared" si="134"/>
        <v>0</v>
      </c>
      <c r="CA268" s="4">
        <f t="shared" si="134"/>
        <v>0</v>
      </c>
      <c r="CB268" s="4">
        <f t="shared" si="134"/>
        <v>0</v>
      </c>
      <c r="CC268" s="4">
        <f t="shared" si="134"/>
        <v>0</v>
      </c>
      <c r="CD268" s="4">
        <f t="shared" si="134"/>
        <v>0</v>
      </c>
      <c r="CE268" s="4">
        <f t="shared" si="134"/>
        <v>0</v>
      </c>
      <c r="CF268" s="4">
        <f t="shared" si="134"/>
        <v>0</v>
      </c>
      <c r="CG268" s="4">
        <f t="shared" si="134"/>
        <v>0</v>
      </c>
      <c r="CH268" s="4">
        <f t="shared" si="134"/>
        <v>0</v>
      </c>
      <c r="CI268" s="4">
        <f t="shared" si="134"/>
        <v>0</v>
      </c>
      <c r="CJ268" s="4">
        <f t="shared" si="134"/>
        <v>0</v>
      </c>
      <c r="CK268" s="4">
        <f t="shared" si="134"/>
        <v>0</v>
      </c>
      <c r="CL268" s="4">
        <f t="shared" si="134"/>
        <v>0</v>
      </c>
      <c r="CM268" s="4">
        <f t="shared" si="134"/>
        <v>0</v>
      </c>
      <c r="CN268" s="4">
        <f t="shared" si="134"/>
        <v>0</v>
      </c>
      <c r="CO268" s="4">
        <f t="shared" si="134"/>
        <v>0</v>
      </c>
      <c r="CP268" s="4">
        <f t="shared" si="134"/>
        <v>0</v>
      </c>
      <c r="CQ268" s="4">
        <f t="shared" si="134"/>
        <v>0</v>
      </c>
      <c r="CR268" s="4">
        <f t="shared" si="134"/>
        <v>0</v>
      </c>
      <c r="CS268" s="4">
        <f t="shared" si="134"/>
        <v>0</v>
      </c>
      <c r="CT268" s="4">
        <f t="shared" si="134"/>
        <v>0</v>
      </c>
      <c r="CU268" s="4">
        <f t="shared" si="134"/>
        <v>0</v>
      </c>
      <c r="CV268" s="4">
        <f t="shared" si="134"/>
        <v>0</v>
      </c>
      <c r="CW268" s="4">
        <f t="shared" si="134"/>
        <v>0</v>
      </c>
      <c r="CX268" s="4">
        <f t="shared" si="134"/>
        <v>0</v>
      </c>
      <c r="CY268" s="4">
        <f t="shared" si="134"/>
        <v>0</v>
      </c>
      <c r="CZ268" s="4">
        <f t="shared" si="134"/>
        <v>0</v>
      </c>
      <c r="DA268" s="4">
        <f t="shared" si="134"/>
        <v>0</v>
      </c>
      <c r="DB268" s="4">
        <f t="shared" si="134"/>
        <v>0</v>
      </c>
      <c r="DC268" s="4">
        <f t="shared" si="134"/>
        <v>0</v>
      </c>
      <c r="DD268" s="4">
        <f t="shared" si="134"/>
        <v>0</v>
      </c>
      <c r="DE268" s="4">
        <f t="shared" si="134"/>
        <v>0</v>
      </c>
      <c r="DF268" s="4">
        <f t="shared" si="134"/>
        <v>0</v>
      </c>
      <c r="DG268" s="4">
        <f t="shared" si="134"/>
        <v>0</v>
      </c>
      <c r="DH268" s="4">
        <f t="shared" si="134"/>
        <v>0</v>
      </c>
      <c r="DI268" s="4">
        <f t="shared" si="134"/>
        <v>0</v>
      </c>
      <c r="DJ268" s="4">
        <f t="shared" si="134"/>
        <v>0</v>
      </c>
      <c r="DK268" s="4">
        <f t="shared" si="134"/>
        <v>0</v>
      </c>
      <c r="DL268" s="4">
        <f t="shared" si="134"/>
        <v>0</v>
      </c>
      <c r="DM268" s="4">
        <f t="shared" si="134"/>
        <v>0</v>
      </c>
      <c r="DN268" s="4">
        <f t="shared" si="134"/>
        <v>0</v>
      </c>
      <c r="DO268" s="4">
        <f t="shared" si="134"/>
        <v>0</v>
      </c>
      <c r="DP268" s="4">
        <f t="shared" si="134"/>
        <v>0</v>
      </c>
      <c r="DQ268" s="4">
        <f t="shared" si="134"/>
        <v>0</v>
      </c>
      <c r="DR268" s="4">
        <f t="shared" si="134"/>
        <v>0</v>
      </c>
    </row>
    <row r="269" spans="1:122" s="432" customFormat="1" x14ac:dyDescent="0.25">
      <c r="A269" s="19" t="s">
        <v>207</v>
      </c>
      <c r="B269" s="4">
        <f>B122</f>
        <v>0</v>
      </c>
      <c r="C269" s="4">
        <f t="shared" ref="C269:BN269" si="135">C122</f>
        <v>0</v>
      </c>
      <c r="D269" s="4">
        <f t="shared" si="135"/>
        <v>0</v>
      </c>
      <c r="E269" s="4">
        <f t="shared" si="135"/>
        <v>0</v>
      </c>
      <c r="F269" s="4">
        <f t="shared" si="135"/>
        <v>0</v>
      </c>
      <c r="G269" s="4">
        <f t="shared" si="135"/>
        <v>0</v>
      </c>
      <c r="H269" s="4">
        <f t="shared" si="135"/>
        <v>0</v>
      </c>
      <c r="I269" s="4">
        <f t="shared" si="135"/>
        <v>0</v>
      </c>
      <c r="J269" s="4">
        <f t="shared" si="135"/>
        <v>0</v>
      </c>
      <c r="K269" s="4">
        <f t="shared" si="135"/>
        <v>0</v>
      </c>
      <c r="L269" s="4">
        <f t="shared" si="135"/>
        <v>0</v>
      </c>
      <c r="M269" s="4">
        <f t="shared" si="135"/>
        <v>0</v>
      </c>
      <c r="N269" s="4">
        <f t="shared" si="135"/>
        <v>0</v>
      </c>
      <c r="O269" s="4">
        <f t="shared" si="135"/>
        <v>0</v>
      </c>
      <c r="P269" s="4">
        <f t="shared" si="135"/>
        <v>0</v>
      </c>
      <c r="Q269" s="4">
        <f t="shared" si="135"/>
        <v>0</v>
      </c>
      <c r="R269" s="4">
        <f t="shared" si="135"/>
        <v>0</v>
      </c>
      <c r="S269" s="4">
        <f t="shared" si="135"/>
        <v>0</v>
      </c>
      <c r="T269" s="4">
        <f t="shared" si="135"/>
        <v>0</v>
      </c>
      <c r="U269" s="4">
        <f t="shared" si="135"/>
        <v>0</v>
      </c>
      <c r="V269" s="4">
        <f t="shared" si="135"/>
        <v>0</v>
      </c>
      <c r="W269" s="4">
        <f t="shared" si="135"/>
        <v>0</v>
      </c>
      <c r="X269" s="4">
        <f t="shared" si="135"/>
        <v>0</v>
      </c>
      <c r="Y269" s="4">
        <f t="shared" si="135"/>
        <v>0</v>
      </c>
      <c r="Z269" s="4">
        <f t="shared" si="135"/>
        <v>0</v>
      </c>
      <c r="AA269" s="4">
        <f t="shared" si="135"/>
        <v>0</v>
      </c>
      <c r="AB269" s="4">
        <f t="shared" si="135"/>
        <v>0</v>
      </c>
      <c r="AC269" s="4">
        <f t="shared" si="135"/>
        <v>0</v>
      </c>
      <c r="AD269" s="4">
        <f t="shared" si="135"/>
        <v>0</v>
      </c>
      <c r="AE269" s="4">
        <f t="shared" si="135"/>
        <v>0</v>
      </c>
      <c r="AF269" s="4">
        <f t="shared" si="135"/>
        <v>0</v>
      </c>
      <c r="AG269" s="4">
        <f t="shared" si="135"/>
        <v>0</v>
      </c>
      <c r="AH269" s="4">
        <f t="shared" si="135"/>
        <v>0</v>
      </c>
      <c r="AI269" s="4">
        <f t="shared" si="135"/>
        <v>0</v>
      </c>
      <c r="AJ269" s="4">
        <f t="shared" si="135"/>
        <v>0</v>
      </c>
      <c r="AK269" s="4">
        <f t="shared" si="135"/>
        <v>0</v>
      </c>
      <c r="AL269" s="4">
        <f t="shared" si="135"/>
        <v>0</v>
      </c>
      <c r="AM269" s="4">
        <f t="shared" si="135"/>
        <v>0</v>
      </c>
      <c r="AN269" s="4">
        <f t="shared" si="135"/>
        <v>0</v>
      </c>
      <c r="AO269" s="4">
        <f t="shared" si="135"/>
        <v>0</v>
      </c>
      <c r="AP269" s="4">
        <f t="shared" si="135"/>
        <v>0</v>
      </c>
      <c r="AQ269" s="4">
        <f t="shared" si="135"/>
        <v>0</v>
      </c>
      <c r="AR269" s="4">
        <f t="shared" si="135"/>
        <v>0</v>
      </c>
      <c r="AS269" s="4">
        <f t="shared" si="135"/>
        <v>0</v>
      </c>
      <c r="AT269" s="4">
        <f t="shared" si="135"/>
        <v>0</v>
      </c>
      <c r="AU269" s="4">
        <f t="shared" si="135"/>
        <v>0</v>
      </c>
      <c r="AV269" s="4">
        <f t="shared" si="135"/>
        <v>0</v>
      </c>
      <c r="AW269" s="4">
        <f t="shared" si="135"/>
        <v>0</v>
      </c>
      <c r="AX269" s="4">
        <f t="shared" si="135"/>
        <v>0</v>
      </c>
      <c r="AY269" s="4">
        <f t="shared" si="135"/>
        <v>0</v>
      </c>
      <c r="AZ269" s="4">
        <f t="shared" si="135"/>
        <v>0</v>
      </c>
      <c r="BA269" s="4">
        <f t="shared" si="135"/>
        <v>0</v>
      </c>
      <c r="BB269" s="4">
        <f t="shared" si="135"/>
        <v>0</v>
      </c>
      <c r="BC269" s="4">
        <f t="shared" si="135"/>
        <v>0</v>
      </c>
      <c r="BD269" s="4">
        <f t="shared" si="135"/>
        <v>0</v>
      </c>
      <c r="BE269" s="4">
        <f t="shared" si="135"/>
        <v>0</v>
      </c>
      <c r="BF269" s="4">
        <f t="shared" si="135"/>
        <v>0</v>
      </c>
      <c r="BG269" s="4">
        <f t="shared" si="135"/>
        <v>0</v>
      </c>
      <c r="BH269" s="4">
        <f t="shared" si="135"/>
        <v>0</v>
      </c>
      <c r="BI269" s="4">
        <f t="shared" si="135"/>
        <v>0</v>
      </c>
      <c r="BJ269" s="4">
        <f t="shared" si="135"/>
        <v>0</v>
      </c>
      <c r="BK269" s="4">
        <f t="shared" si="135"/>
        <v>0</v>
      </c>
      <c r="BL269" s="4">
        <f t="shared" si="135"/>
        <v>0</v>
      </c>
      <c r="BM269" s="4">
        <f t="shared" si="135"/>
        <v>0</v>
      </c>
      <c r="BN269" s="4">
        <f t="shared" si="135"/>
        <v>0</v>
      </c>
      <c r="BO269" s="4">
        <f t="shared" ref="BO269:DR269" si="136">BO122</f>
        <v>0</v>
      </c>
      <c r="BP269" s="4">
        <f t="shared" si="136"/>
        <v>0</v>
      </c>
      <c r="BQ269" s="4">
        <f t="shared" si="136"/>
        <v>0</v>
      </c>
      <c r="BR269" s="4">
        <f t="shared" si="136"/>
        <v>0</v>
      </c>
      <c r="BS269" s="4">
        <f t="shared" si="136"/>
        <v>0</v>
      </c>
      <c r="BT269" s="4">
        <f t="shared" si="136"/>
        <v>0</v>
      </c>
      <c r="BU269" s="4">
        <f t="shared" si="136"/>
        <v>0</v>
      </c>
      <c r="BV269" s="4">
        <f t="shared" si="136"/>
        <v>0</v>
      </c>
      <c r="BW269" s="4">
        <f t="shared" si="136"/>
        <v>0</v>
      </c>
      <c r="BX269" s="4">
        <f t="shared" si="136"/>
        <v>0</v>
      </c>
      <c r="BY269" s="4">
        <f t="shared" si="136"/>
        <v>0</v>
      </c>
      <c r="BZ269" s="4">
        <f t="shared" si="136"/>
        <v>0</v>
      </c>
      <c r="CA269" s="4">
        <f t="shared" si="136"/>
        <v>0</v>
      </c>
      <c r="CB269" s="4">
        <f t="shared" si="136"/>
        <v>0</v>
      </c>
      <c r="CC269" s="4">
        <f t="shared" si="136"/>
        <v>0</v>
      </c>
      <c r="CD269" s="4">
        <f t="shared" si="136"/>
        <v>0</v>
      </c>
      <c r="CE269" s="4">
        <f t="shared" si="136"/>
        <v>0</v>
      </c>
      <c r="CF269" s="4">
        <f t="shared" si="136"/>
        <v>0</v>
      </c>
      <c r="CG269" s="4">
        <f t="shared" si="136"/>
        <v>0</v>
      </c>
      <c r="CH269" s="4">
        <f t="shared" si="136"/>
        <v>0</v>
      </c>
      <c r="CI269" s="4">
        <f t="shared" si="136"/>
        <v>0</v>
      </c>
      <c r="CJ269" s="4">
        <f t="shared" si="136"/>
        <v>0</v>
      </c>
      <c r="CK269" s="4">
        <f t="shared" si="136"/>
        <v>0</v>
      </c>
      <c r="CL269" s="4">
        <f t="shared" si="136"/>
        <v>0</v>
      </c>
      <c r="CM269" s="4">
        <f t="shared" si="136"/>
        <v>0</v>
      </c>
      <c r="CN269" s="4">
        <f t="shared" si="136"/>
        <v>0</v>
      </c>
      <c r="CO269" s="4">
        <f t="shared" si="136"/>
        <v>0</v>
      </c>
      <c r="CP269" s="4">
        <f t="shared" si="136"/>
        <v>0</v>
      </c>
      <c r="CQ269" s="4">
        <f t="shared" si="136"/>
        <v>0</v>
      </c>
      <c r="CR269" s="4">
        <f t="shared" si="136"/>
        <v>0</v>
      </c>
      <c r="CS269" s="4">
        <f t="shared" si="136"/>
        <v>0</v>
      </c>
      <c r="CT269" s="4">
        <f t="shared" si="136"/>
        <v>0</v>
      </c>
      <c r="CU269" s="4">
        <f t="shared" si="136"/>
        <v>0</v>
      </c>
      <c r="CV269" s="4">
        <f t="shared" si="136"/>
        <v>0</v>
      </c>
      <c r="CW269" s="4">
        <f t="shared" si="136"/>
        <v>0</v>
      </c>
      <c r="CX269" s="4">
        <f t="shared" si="136"/>
        <v>0</v>
      </c>
      <c r="CY269" s="4">
        <f t="shared" si="136"/>
        <v>0</v>
      </c>
      <c r="CZ269" s="4">
        <f t="shared" si="136"/>
        <v>0</v>
      </c>
      <c r="DA269" s="4">
        <f t="shared" si="136"/>
        <v>0</v>
      </c>
      <c r="DB269" s="4">
        <f t="shared" si="136"/>
        <v>0</v>
      </c>
      <c r="DC269" s="4">
        <f t="shared" si="136"/>
        <v>0</v>
      </c>
      <c r="DD269" s="4">
        <f t="shared" si="136"/>
        <v>0</v>
      </c>
      <c r="DE269" s="4">
        <f t="shared" si="136"/>
        <v>0</v>
      </c>
      <c r="DF269" s="4">
        <f t="shared" si="136"/>
        <v>0</v>
      </c>
      <c r="DG269" s="4">
        <f t="shared" si="136"/>
        <v>0</v>
      </c>
      <c r="DH269" s="4">
        <f t="shared" si="136"/>
        <v>0</v>
      </c>
      <c r="DI269" s="4">
        <f t="shared" si="136"/>
        <v>0</v>
      </c>
      <c r="DJ269" s="4">
        <f t="shared" si="136"/>
        <v>0</v>
      </c>
      <c r="DK269" s="4">
        <f t="shared" si="136"/>
        <v>0</v>
      </c>
      <c r="DL269" s="4">
        <f t="shared" si="136"/>
        <v>0</v>
      </c>
      <c r="DM269" s="4">
        <f t="shared" si="136"/>
        <v>0</v>
      </c>
      <c r="DN269" s="4">
        <f t="shared" si="136"/>
        <v>0</v>
      </c>
      <c r="DO269" s="4">
        <f t="shared" si="136"/>
        <v>0</v>
      </c>
      <c r="DP269" s="4">
        <f t="shared" si="136"/>
        <v>0</v>
      </c>
      <c r="DQ269" s="4">
        <f t="shared" si="136"/>
        <v>0</v>
      </c>
      <c r="DR269" s="4">
        <f t="shared" si="136"/>
        <v>0</v>
      </c>
    </row>
    <row r="270" spans="1:122" x14ac:dyDescent="0.25">
      <c r="A270" s="18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x14ac:dyDescent="0.25">
      <c r="A271" s="18" t="s">
        <v>183</v>
      </c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x14ac:dyDescent="0.25">
      <c r="A272" s="18" t="s">
        <v>125</v>
      </c>
      <c r="B272" s="4">
        <f>SUM(B254,B260,B266)</f>
        <v>0</v>
      </c>
      <c r="C272" s="4" t="e">
        <f t="shared" ref="C272:BN272" si="137">SUM(C254,C260,C266)</f>
        <v>#DIV/0!</v>
      </c>
      <c r="D272" s="4" t="e">
        <f t="shared" si="137"/>
        <v>#DIV/0!</v>
      </c>
      <c r="E272" s="4" t="e">
        <f t="shared" si="137"/>
        <v>#DIV/0!</v>
      </c>
      <c r="F272" s="4" t="e">
        <f t="shared" si="137"/>
        <v>#DIV/0!</v>
      </c>
      <c r="G272" s="4" t="e">
        <f t="shared" si="137"/>
        <v>#DIV/0!</v>
      </c>
      <c r="H272" s="4" t="e">
        <f t="shared" si="137"/>
        <v>#DIV/0!</v>
      </c>
      <c r="I272" s="4" t="e">
        <f t="shared" si="137"/>
        <v>#DIV/0!</v>
      </c>
      <c r="J272" s="4" t="e">
        <f t="shared" si="137"/>
        <v>#DIV/0!</v>
      </c>
      <c r="K272" s="4" t="e">
        <f t="shared" si="137"/>
        <v>#DIV/0!</v>
      </c>
      <c r="L272" s="4" t="e">
        <f t="shared" si="137"/>
        <v>#DIV/0!</v>
      </c>
      <c r="M272" s="4" t="e">
        <f t="shared" si="137"/>
        <v>#DIV/0!</v>
      </c>
      <c r="N272" s="4" t="e">
        <f t="shared" si="137"/>
        <v>#DIV/0!</v>
      </c>
      <c r="O272" s="4" t="e">
        <f t="shared" si="137"/>
        <v>#DIV/0!</v>
      </c>
      <c r="P272" s="4" t="e">
        <f t="shared" si="137"/>
        <v>#DIV/0!</v>
      </c>
      <c r="Q272" s="4" t="e">
        <f t="shared" si="137"/>
        <v>#DIV/0!</v>
      </c>
      <c r="R272" s="4" t="e">
        <f t="shared" si="137"/>
        <v>#DIV/0!</v>
      </c>
      <c r="S272" s="4" t="e">
        <f t="shared" si="137"/>
        <v>#DIV/0!</v>
      </c>
      <c r="T272" s="4" t="e">
        <f t="shared" si="137"/>
        <v>#DIV/0!</v>
      </c>
      <c r="U272" s="4" t="e">
        <f t="shared" si="137"/>
        <v>#DIV/0!</v>
      </c>
      <c r="V272" s="4" t="e">
        <f t="shared" si="137"/>
        <v>#DIV/0!</v>
      </c>
      <c r="W272" s="4" t="e">
        <f t="shared" si="137"/>
        <v>#DIV/0!</v>
      </c>
      <c r="X272" s="4" t="e">
        <f t="shared" si="137"/>
        <v>#DIV/0!</v>
      </c>
      <c r="Y272" s="4" t="e">
        <f t="shared" si="137"/>
        <v>#DIV/0!</v>
      </c>
      <c r="Z272" s="4" t="e">
        <f t="shared" si="137"/>
        <v>#DIV/0!</v>
      </c>
      <c r="AA272" s="4" t="e">
        <f t="shared" si="137"/>
        <v>#DIV/0!</v>
      </c>
      <c r="AB272" s="4" t="e">
        <f t="shared" si="137"/>
        <v>#DIV/0!</v>
      </c>
      <c r="AC272" s="4" t="e">
        <f t="shared" si="137"/>
        <v>#DIV/0!</v>
      </c>
      <c r="AD272" s="4" t="e">
        <f t="shared" si="137"/>
        <v>#DIV/0!</v>
      </c>
      <c r="AE272" s="4" t="e">
        <f t="shared" si="137"/>
        <v>#DIV/0!</v>
      </c>
      <c r="AF272" s="4" t="e">
        <f t="shared" si="137"/>
        <v>#DIV/0!</v>
      </c>
      <c r="AG272" s="4" t="e">
        <f t="shared" si="137"/>
        <v>#DIV/0!</v>
      </c>
      <c r="AH272" s="4" t="e">
        <f t="shared" si="137"/>
        <v>#DIV/0!</v>
      </c>
      <c r="AI272" s="4" t="e">
        <f t="shared" si="137"/>
        <v>#DIV/0!</v>
      </c>
      <c r="AJ272" s="4" t="e">
        <f t="shared" si="137"/>
        <v>#DIV/0!</v>
      </c>
      <c r="AK272" s="4" t="e">
        <f t="shared" si="137"/>
        <v>#DIV/0!</v>
      </c>
      <c r="AL272" s="4" t="e">
        <f t="shared" si="137"/>
        <v>#DIV/0!</v>
      </c>
      <c r="AM272" s="4" t="e">
        <f t="shared" si="137"/>
        <v>#DIV/0!</v>
      </c>
      <c r="AN272" s="4" t="e">
        <f t="shared" si="137"/>
        <v>#DIV/0!</v>
      </c>
      <c r="AO272" s="4" t="e">
        <f t="shared" si="137"/>
        <v>#DIV/0!</v>
      </c>
      <c r="AP272" s="4" t="e">
        <f t="shared" si="137"/>
        <v>#DIV/0!</v>
      </c>
      <c r="AQ272" s="4" t="e">
        <f t="shared" si="137"/>
        <v>#DIV/0!</v>
      </c>
      <c r="AR272" s="4" t="e">
        <f t="shared" si="137"/>
        <v>#DIV/0!</v>
      </c>
      <c r="AS272" s="4" t="e">
        <f t="shared" si="137"/>
        <v>#DIV/0!</v>
      </c>
      <c r="AT272" s="4" t="e">
        <f t="shared" si="137"/>
        <v>#DIV/0!</v>
      </c>
      <c r="AU272" s="4" t="e">
        <f t="shared" si="137"/>
        <v>#DIV/0!</v>
      </c>
      <c r="AV272" s="4" t="e">
        <f t="shared" si="137"/>
        <v>#DIV/0!</v>
      </c>
      <c r="AW272" s="4" t="e">
        <f t="shared" si="137"/>
        <v>#DIV/0!</v>
      </c>
      <c r="AX272" s="4" t="e">
        <f t="shared" si="137"/>
        <v>#DIV/0!</v>
      </c>
      <c r="AY272" s="4" t="e">
        <f t="shared" si="137"/>
        <v>#DIV/0!</v>
      </c>
      <c r="AZ272" s="4" t="e">
        <f t="shared" si="137"/>
        <v>#DIV/0!</v>
      </c>
      <c r="BA272" s="4" t="e">
        <f t="shared" si="137"/>
        <v>#DIV/0!</v>
      </c>
      <c r="BB272" s="4" t="e">
        <f t="shared" si="137"/>
        <v>#DIV/0!</v>
      </c>
      <c r="BC272" s="4" t="e">
        <f t="shared" si="137"/>
        <v>#DIV/0!</v>
      </c>
      <c r="BD272" s="4" t="e">
        <f t="shared" si="137"/>
        <v>#DIV/0!</v>
      </c>
      <c r="BE272" s="4" t="e">
        <f t="shared" si="137"/>
        <v>#DIV/0!</v>
      </c>
      <c r="BF272" s="4" t="e">
        <f t="shared" si="137"/>
        <v>#DIV/0!</v>
      </c>
      <c r="BG272" s="4" t="e">
        <f t="shared" si="137"/>
        <v>#DIV/0!</v>
      </c>
      <c r="BH272" s="4" t="e">
        <f t="shared" si="137"/>
        <v>#DIV/0!</v>
      </c>
      <c r="BI272" s="4" t="e">
        <f t="shared" si="137"/>
        <v>#DIV/0!</v>
      </c>
      <c r="BJ272" s="4" t="e">
        <f t="shared" si="137"/>
        <v>#DIV/0!</v>
      </c>
      <c r="BK272" s="4" t="e">
        <f t="shared" si="137"/>
        <v>#DIV/0!</v>
      </c>
      <c r="BL272" s="4" t="e">
        <f t="shared" si="137"/>
        <v>#DIV/0!</v>
      </c>
      <c r="BM272" s="4" t="e">
        <f t="shared" si="137"/>
        <v>#DIV/0!</v>
      </c>
      <c r="BN272" s="4" t="e">
        <f t="shared" si="137"/>
        <v>#DIV/0!</v>
      </c>
      <c r="BO272" s="4" t="e">
        <f t="shared" ref="BO272:DR272" si="138">SUM(BO254,BO260,BO266)</f>
        <v>#DIV/0!</v>
      </c>
      <c r="BP272" s="4" t="e">
        <f t="shared" si="138"/>
        <v>#DIV/0!</v>
      </c>
      <c r="BQ272" s="4" t="e">
        <f t="shared" si="138"/>
        <v>#DIV/0!</v>
      </c>
      <c r="BR272" s="4" t="e">
        <f t="shared" si="138"/>
        <v>#DIV/0!</v>
      </c>
      <c r="BS272" s="4" t="e">
        <f t="shared" si="138"/>
        <v>#DIV/0!</v>
      </c>
      <c r="BT272" s="4" t="e">
        <f t="shared" si="138"/>
        <v>#DIV/0!</v>
      </c>
      <c r="BU272" s="4" t="e">
        <f t="shared" si="138"/>
        <v>#DIV/0!</v>
      </c>
      <c r="BV272" s="4" t="e">
        <f t="shared" si="138"/>
        <v>#DIV/0!</v>
      </c>
      <c r="BW272" s="4" t="e">
        <f t="shared" si="138"/>
        <v>#DIV/0!</v>
      </c>
      <c r="BX272" s="4" t="e">
        <f t="shared" si="138"/>
        <v>#DIV/0!</v>
      </c>
      <c r="BY272" s="4" t="e">
        <f t="shared" si="138"/>
        <v>#DIV/0!</v>
      </c>
      <c r="BZ272" s="4" t="e">
        <f t="shared" si="138"/>
        <v>#DIV/0!</v>
      </c>
      <c r="CA272" s="4" t="e">
        <f t="shared" si="138"/>
        <v>#DIV/0!</v>
      </c>
      <c r="CB272" s="4" t="e">
        <f t="shared" si="138"/>
        <v>#DIV/0!</v>
      </c>
      <c r="CC272" s="4" t="e">
        <f t="shared" si="138"/>
        <v>#DIV/0!</v>
      </c>
      <c r="CD272" s="4" t="e">
        <f t="shared" si="138"/>
        <v>#DIV/0!</v>
      </c>
      <c r="CE272" s="4" t="e">
        <f t="shared" si="138"/>
        <v>#DIV/0!</v>
      </c>
      <c r="CF272" s="4" t="e">
        <f t="shared" si="138"/>
        <v>#DIV/0!</v>
      </c>
      <c r="CG272" s="4" t="e">
        <f t="shared" si="138"/>
        <v>#DIV/0!</v>
      </c>
      <c r="CH272" s="4" t="e">
        <f t="shared" si="138"/>
        <v>#DIV/0!</v>
      </c>
      <c r="CI272" s="4" t="e">
        <f t="shared" si="138"/>
        <v>#DIV/0!</v>
      </c>
      <c r="CJ272" s="4" t="e">
        <f t="shared" si="138"/>
        <v>#DIV/0!</v>
      </c>
      <c r="CK272" s="4" t="e">
        <f t="shared" si="138"/>
        <v>#DIV/0!</v>
      </c>
      <c r="CL272" s="4" t="e">
        <f t="shared" si="138"/>
        <v>#DIV/0!</v>
      </c>
      <c r="CM272" s="4" t="e">
        <f t="shared" si="138"/>
        <v>#DIV/0!</v>
      </c>
      <c r="CN272" s="4" t="e">
        <f t="shared" si="138"/>
        <v>#DIV/0!</v>
      </c>
      <c r="CO272" s="4" t="e">
        <f t="shared" si="138"/>
        <v>#DIV/0!</v>
      </c>
      <c r="CP272" s="4" t="e">
        <f t="shared" si="138"/>
        <v>#DIV/0!</v>
      </c>
      <c r="CQ272" s="4" t="e">
        <f t="shared" si="138"/>
        <v>#DIV/0!</v>
      </c>
      <c r="CR272" s="4" t="e">
        <f t="shared" si="138"/>
        <v>#DIV/0!</v>
      </c>
      <c r="CS272" s="4" t="e">
        <f t="shared" si="138"/>
        <v>#DIV/0!</v>
      </c>
      <c r="CT272" s="4" t="e">
        <f t="shared" si="138"/>
        <v>#DIV/0!</v>
      </c>
      <c r="CU272" s="4" t="e">
        <f t="shared" si="138"/>
        <v>#DIV/0!</v>
      </c>
      <c r="CV272" s="4" t="e">
        <f t="shared" si="138"/>
        <v>#DIV/0!</v>
      </c>
      <c r="CW272" s="4" t="e">
        <f t="shared" si="138"/>
        <v>#DIV/0!</v>
      </c>
      <c r="CX272" s="4" t="e">
        <f t="shared" si="138"/>
        <v>#DIV/0!</v>
      </c>
      <c r="CY272" s="4" t="e">
        <f t="shared" si="138"/>
        <v>#DIV/0!</v>
      </c>
      <c r="CZ272" s="4" t="e">
        <f t="shared" si="138"/>
        <v>#DIV/0!</v>
      </c>
      <c r="DA272" s="4" t="e">
        <f t="shared" si="138"/>
        <v>#DIV/0!</v>
      </c>
      <c r="DB272" s="4" t="e">
        <f t="shared" si="138"/>
        <v>#DIV/0!</v>
      </c>
      <c r="DC272" s="4" t="e">
        <f t="shared" si="138"/>
        <v>#DIV/0!</v>
      </c>
      <c r="DD272" s="4" t="e">
        <f t="shared" si="138"/>
        <v>#DIV/0!</v>
      </c>
      <c r="DE272" s="4" t="e">
        <f t="shared" si="138"/>
        <v>#DIV/0!</v>
      </c>
      <c r="DF272" s="4" t="e">
        <f t="shared" si="138"/>
        <v>#DIV/0!</v>
      </c>
      <c r="DG272" s="4" t="e">
        <f t="shared" si="138"/>
        <v>#DIV/0!</v>
      </c>
      <c r="DH272" s="4" t="e">
        <f t="shared" si="138"/>
        <v>#DIV/0!</v>
      </c>
      <c r="DI272" s="4" t="e">
        <f t="shared" si="138"/>
        <v>#DIV/0!</v>
      </c>
      <c r="DJ272" s="4" t="e">
        <f t="shared" si="138"/>
        <v>#DIV/0!</v>
      </c>
      <c r="DK272" s="4" t="e">
        <f t="shared" si="138"/>
        <v>#DIV/0!</v>
      </c>
      <c r="DL272" s="4" t="e">
        <f t="shared" si="138"/>
        <v>#DIV/0!</v>
      </c>
      <c r="DM272" s="4" t="e">
        <f t="shared" si="138"/>
        <v>#DIV/0!</v>
      </c>
      <c r="DN272" s="4" t="e">
        <f t="shared" si="138"/>
        <v>#DIV/0!</v>
      </c>
      <c r="DO272" s="4" t="e">
        <f t="shared" si="138"/>
        <v>#DIV/0!</v>
      </c>
      <c r="DP272" s="4" t="e">
        <f t="shared" si="138"/>
        <v>#DIV/0!</v>
      </c>
      <c r="DQ272" s="4" t="e">
        <f t="shared" si="138"/>
        <v>#DIV/0!</v>
      </c>
      <c r="DR272" s="4" t="e">
        <f t="shared" si="138"/>
        <v>#DIV/0!</v>
      </c>
    </row>
    <row r="273" spans="1:122" x14ac:dyDescent="0.25">
      <c r="A273" s="18" t="s">
        <v>126</v>
      </c>
      <c r="B273" s="4">
        <f>SUM(B255,B261,B267)</f>
        <v>0</v>
      </c>
      <c r="C273" s="4">
        <f t="shared" ref="C273:BN273" si="139">SUM(C255,C261,C267)</f>
        <v>0</v>
      </c>
      <c r="D273" s="4" t="e">
        <f t="shared" si="139"/>
        <v>#DIV/0!</v>
      </c>
      <c r="E273" s="4" t="e">
        <f t="shared" si="139"/>
        <v>#DIV/0!</v>
      </c>
      <c r="F273" s="4" t="e">
        <f t="shared" si="139"/>
        <v>#DIV/0!</v>
      </c>
      <c r="G273" s="4" t="e">
        <f t="shared" si="139"/>
        <v>#DIV/0!</v>
      </c>
      <c r="H273" s="4" t="e">
        <f t="shared" si="139"/>
        <v>#DIV/0!</v>
      </c>
      <c r="I273" s="4" t="e">
        <f t="shared" si="139"/>
        <v>#DIV/0!</v>
      </c>
      <c r="J273" s="4" t="e">
        <f t="shared" si="139"/>
        <v>#DIV/0!</v>
      </c>
      <c r="K273" s="4" t="e">
        <f t="shared" si="139"/>
        <v>#DIV/0!</v>
      </c>
      <c r="L273" s="4" t="e">
        <f t="shared" si="139"/>
        <v>#DIV/0!</v>
      </c>
      <c r="M273" s="4" t="e">
        <f t="shared" si="139"/>
        <v>#DIV/0!</v>
      </c>
      <c r="N273" s="4" t="e">
        <f t="shared" si="139"/>
        <v>#DIV/0!</v>
      </c>
      <c r="O273" s="4" t="e">
        <f t="shared" si="139"/>
        <v>#DIV/0!</v>
      </c>
      <c r="P273" s="4" t="e">
        <f t="shared" si="139"/>
        <v>#DIV/0!</v>
      </c>
      <c r="Q273" s="4" t="e">
        <f t="shared" si="139"/>
        <v>#DIV/0!</v>
      </c>
      <c r="R273" s="4" t="e">
        <f t="shared" si="139"/>
        <v>#DIV/0!</v>
      </c>
      <c r="S273" s="4" t="e">
        <f t="shared" si="139"/>
        <v>#DIV/0!</v>
      </c>
      <c r="T273" s="4" t="e">
        <f t="shared" si="139"/>
        <v>#DIV/0!</v>
      </c>
      <c r="U273" s="4" t="e">
        <f t="shared" si="139"/>
        <v>#DIV/0!</v>
      </c>
      <c r="V273" s="4" t="e">
        <f t="shared" si="139"/>
        <v>#DIV/0!</v>
      </c>
      <c r="W273" s="4" t="e">
        <f t="shared" si="139"/>
        <v>#DIV/0!</v>
      </c>
      <c r="X273" s="4" t="e">
        <f t="shared" si="139"/>
        <v>#DIV/0!</v>
      </c>
      <c r="Y273" s="4" t="e">
        <f t="shared" si="139"/>
        <v>#DIV/0!</v>
      </c>
      <c r="Z273" s="4" t="e">
        <f t="shared" si="139"/>
        <v>#DIV/0!</v>
      </c>
      <c r="AA273" s="4" t="e">
        <f t="shared" si="139"/>
        <v>#DIV/0!</v>
      </c>
      <c r="AB273" s="4" t="e">
        <f t="shared" si="139"/>
        <v>#DIV/0!</v>
      </c>
      <c r="AC273" s="4" t="e">
        <f t="shared" si="139"/>
        <v>#DIV/0!</v>
      </c>
      <c r="AD273" s="4" t="e">
        <f t="shared" si="139"/>
        <v>#DIV/0!</v>
      </c>
      <c r="AE273" s="4" t="e">
        <f t="shared" si="139"/>
        <v>#DIV/0!</v>
      </c>
      <c r="AF273" s="4" t="e">
        <f t="shared" si="139"/>
        <v>#DIV/0!</v>
      </c>
      <c r="AG273" s="4" t="e">
        <f t="shared" si="139"/>
        <v>#DIV/0!</v>
      </c>
      <c r="AH273" s="4" t="e">
        <f t="shared" si="139"/>
        <v>#DIV/0!</v>
      </c>
      <c r="AI273" s="4" t="e">
        <f t="shared" si="139"/>
        <v>#DIV/0!</v>
      </c>
      <c r="AJ273" s="4" t="e">
        <f t="shared" si="139"/>
        <v>#DIV/0!</v>
      </c>
      <c r="AK273" s="4" t="e">
        <f t="shared" si="139"/>
        <v>#DIV/0!</v>
      </c>
      <c r="AL273" s="4" t="e">
        <f t="shared" si="139"/>
        <v>#DIV/0!</v>
      </c>
      <c r="AM273" s="4" t="e">
        <f t="shared" si="139"/>
        <v>#DIV/0!</v>
      </c>
      <c r="AN273" s="4" t="e">
        <f t="shared" si="139"/>
        <v>#DIV/0!</v>
      </c>
      <c r="AO273" s="4" t="e">
        <f t="shared" si="139"/>
        <v>#DIV/0!</v>
      </c>
      <c r="AP273" s="4" t="e">
        <f t="shared" si="139"/>
        <v>#DIV/0!</v>
      </c>
      <c r="AQ273" s="4" t="e">
        <f t="shared" si="139"/>
        <v>#DIV/0!</v>
      </c>
      <c r="AR273" s="4" t="e">
        <f t="shared" si="139"/>
        <v>#DIV/0!</v>
      </c>
      <c r="AS273" s="4" t="e">
        <f t="shared" si="139"/>
        <v>#DIV/0!</v>
      </c>
      <c r="AT273" s="4" t="e">
        <f t="shared" si="139"/>
        <v>#DIV/0!</v>
      </c>
      <c r="AU273" s="4" t="e">
        <f t="shared" si="139"/>
        <v>#DIV/0!</v>
      </c>
      <c r="AV273" s="4" t="e">
        <f t="shared" si="139"/>
        <v>#DIV/0!</v>
      </c>
      <c r="AW273" s="4" t="e">
        <f t="shared" si="139"/>
        <v>#DIV/0!</v>
      </c>
      <c r="AX273" s="4" t="e">
        <f t="shared" si="139"/>
        <v>#DIV/0!</v>
      </c>
      <c r="AY273" s="4" t="e">
        <f t="shared" si="139"/>
        <v>#DIV/0!</v>
      </c>
      <c r="AZ273" s="4" t="e">
        <f t="shared" si="139"/>
        <v>#DIV/0!</v>
      </c>
      <c r="BA273" s="4" t="e">
        <f t="shared" si="139"/>
        <v>#DIV/0!</v>
      </c>
      <c r="BB273" s="4" t="e">
        <f t="shared" si="139"/>
        <v>#DIV/0!</v>
      </c>
      <c r="BC273" s="4" t="e">
        <f t="shared" si="139"/>
        <v>#DIV/0!</v>
      </c>
      <c r="BD273" s="4" t="e">
        <f t="shared" si="139"/>
        <v>#DIV/0!</v>
      </c>
      <c r="BE273" s="4" t="e">
        <f t="shared" si="139"/>
        <v>#DIV/0!</v>
      </c>
      <c r="BF273" s="4" t="e">
        <f t="shared" si="139"/>
        <v>#DIV/0!</v>
      </c>
      <c r="BG273" s="4" t="e">
        <f t="shared" si="139"/>
        <v>#DIV/0!</v>
      </c>
      <c r="BH273" s="4" t="e">
        <f t="shared" si="139"/>
        <v>#DIV/0!</v>
      </c>
      <c r="BI273" s="4" t="e">
        <f t="shared" si="139"/>
        <v>#DIV/0!</v>
      </c>
      <c r="BJ273" s="4" t="e">
        <f t="shared" si="139"/>
        <v>#DIV/0!</v>
      </c>
      <c r="BK273" s="4" t="e">
        <f t="shared" si="139"/>
        <v>#DIV/0!</v>
      </c>
      <c r="BL273" s="4" t="e">
        <f t="shared" si="139"/>
        <v>#DIV/0!</v>
      </c>
      <c r="BM273" s="4" t="e">
        <f t="shared" si="139"/>
        <v>#DIV/0!</v>
      </c>
      <c r="BN273" s="4" t="e">
        <f t="shared" si="139"/>
        <v>#DIV/0!</v>
      </c>
      <c r="BO273" s="4" t="e">
        <f t="shared" ref="BO273:DR273" si="140">SUM(BO255,BO261,BO267)</f>
        <v>#DIV/0!</v>
      </c>
      <c r="BP273" s="4" t="e">
        <f t="shared" si="140"/>
        <v>#DIV/0!</v>
      </c>
      <c r="BQ273" s="4" t="e">
        <f t="shared" si="140"/>
        <v>#DIV/0!</v>
      </c>
      <c r="BR273" s="4" t="e">
        <f t="shared" si="140"/>
        <v>#DIV/0!</v>
      </c>
      <c r="BS273" s="4" t="e">
        <f t="shared" si="140"/>
        <v>#DIV/0!</v>
      </c>
      <c r="BT273" s="4" t="e">
        <f t="shared" si="140"/>
        <v>#DIV/0!</v>
      </c>
      <c r="BU273" s="4" t="e">
        <f t="shared" si="140"/>
        <v>#DIV/0!</v>
      </c>
      <c r="BV273" s="4" t="e">
        <f t="shared" si="140"/>
        <v>#DIV/0!</v>
      </c>
      <c r="BW273" s="4" t="e">
        <f t="shared" si="140"/>
        <v>#DIV/0!</v>
      </c>
      <c r="BX273" s="4" t="e">
        <f t="shared" si="140"/>
        <v>#DIV/0!</v>
      </c>
      <c r="BY273" s="4" t="e">
        <f t="shared" si="140"/>
        <v>#DIV/0!</v>
      </c>
      <c r="BZ273" s="4" t="e">
        <f t="shared" si="140"/>
        <v>#DIV/0!</v>
      </c>
      <c r="CA273" s="4" t="e">
        <f t="shared" si="140"/>
        <v>#DIV/0!</v>
      </c>
      <c r="CB273" s="4" t="e">
        <f t="shared" si="140"/>
        <v>#DIV/0!</v>
      </c>
      <c r="CC273" s="4" t="e">
        <f t="shared" si="140"/>
        <v>#DIV/0!</v>
      </c>
      <c r="CD273" s="4" t="e">
        <f t="shared" si="140"/>
        <v>#DIV/0!</v>
      </c>
      <c r="CE273" s="4" t="e">
        <f t="shared" si="140"/>
        <v>#DIV/0!</v>
      </c>
      <c r="CF273" s="4" t="e">
        <f t="shared" si="140"/>
        <v>#DIV/0!</v>
      </c>
      <c r="CG273" s="4" t="e">
        <f t="shared" si="140"/>
        <v>#DIV/0!</v>
      </c>
      <c r="CH273" s="4" t="e">
        <f t="shared" si="140"/>
        <v>#DIV/0!</v>
      </c>
      <c r="CI273" s="4" t="e">
        <f t="shared" si="140"/>
        <v>#DIV/0!</v>
      </c>
      <c r="CJ273" s="4" t="e">
        <f t="shared" si="140"/>
        <v>#DIV/0!</v>
      </c>
      <c r="CK273" s="4" t="e">
        <f t="shared" si="140"/>
        <v>#DIV/0!</v>
      </c>
      <c r="CL273" s="4" t="e">
        <f t="shared" si="140"/>
        <v>#DIV/0!</v>
      </c>
      <c r="CM273" s="4" t="e">
        <f t="shared" si="140"/>
        <v>#DIV/0!</v>
      </c>
      <c r="CN273" s="4" t="e">
        <f t="shared" si="140"/>
        <v>#DIV/0!</v>
      </c>
      <c r="CO273" s="4" t="e">
        <f t="shared" si="140"/>
        <v>#DIV/0!</v>
      </c>
      <c r="CP273" s="4" t="e">
        <f t="shared" si="140"/>
        <v>#DIV/0!</v>
      </c>
      <c r="CQ273" s="4" t="e">
        <f t="shared" si="140"/>
        <v>#DIV/0!</v>
      </c>
      <c r="CR273" s="4" t="e">
        <f t="shared" si="140"/>
        <v>#DIV/0!</v>
      </c>
      <c r="CS273" s="4" t="e">
        <f t="shared" si="140"/>
        <v>#DIV/0!</v>
      </c>
      <c r="CT273" s="4" t="e">
        <f t="shared" si="140"/>
        <v>#DIV/0!</v>
      </c>
      <c r="CU273" s="4" t="e">
        <f t="shared" si="140"/>
        <v>#DIV/0!</v>
      </c>
      <c r="CV273" s="4" t="e">
        <f t="shared" si="140"/>
        <v>#DIV/0!</v>
      </c>
      <c r="CW273" s="4" t="e">
        <f t="shared" si="140"/>
        <v>#DIV/0!</v>
      </c>
      <c r="CX273" s="4" t="e">
        <f t="shared" si="140"/>
        <v>#DIV/0!</v>
      </c>
      <c r="CY273" s="4" t="e">
        <f t="shared" si="140"/>
        <v>#DIV/0!</v>
      </c>
      <c r="CZ273" s="4" t="e">
        <f t="shared" si="140"/>
        <v>#DIV/0!</v>
      </c>
      <c r="DA273" s="4" t="e">
        <f t="shared" si="140"/>
        <v>#DIV/0!</v>
      </c>
      <c r="DB273" s="4" t="e">
        <f t="shared" si="140"/>
        <v>#DIV/0!</v>
      </c>
      <c r="DC273" s="4" t="e">
        <f t="shared" si="140"/>
        <v>#DIV/0!</v>
      </c>
      <c r="DD273" s="4" t="e">
        <f t="shared" si="140"/>
        <v>#DIV/0!</v>
      </c>
      <c r="DE273" s="4" t="e">
        <f t="shared" si="140"/>
        <v>#DIV/0!</v>
      </c>
      <c r="DF273" s="4" t="e">
        <f t="shared" si="140"/>
        <v>#DIV/0!</v>
      </c>
      <c r="DG273" s="4" t="e">
        <f t="shared" si="140"/>
        <v>#DIV/0!</v>
      </c>
      <c r="DH273" s="4" t="e">
        <f t="shared" si="140"/>
        <v>#DIV/0!</v>
      </c>
      <c r="DI273" s="4" t="e">
        <f t="shared" si="140"/>
        <v>#DIV/0!</v>
      </c>
      <c r="DJ273" s="4" t="e">
        <f t="shared" si="140"/>
        <v>#DIV/0!</v>
      </c>
      <c r="DK273" s="4" t="e">
        <f t="shared" si="140"/>
        <v>#DIV/0!</v>
      </c>
      <c r="DL273" s="4" t="e">
        <f t="shared" si="140"/>
        <v>#DIV/0!</v>
      </c>
      <c r="DM273" s="4" t="e">
        <f t="shared" si="140"/>
        <v>#DIV/0!</v>
      </c>
      <c r="DN273" s="4" t="e">
        <f t="shared" si="140"/>
        <v>#DIV/0!</v>
      </c>
      <c r="DO273" s="4" t="e">
        <f t="shared" si="140"/>
        <v>#DIV/0!</v>
      </c>
      <c r="DP273" s="4" t="e">
        <f t="shared" si="140"/>
        <v>#DIV/0!</v>
      </c>
      <c r="DQ273" s="4" t="e">
        <f t="shared" si="140"/>
        <v>#DIV/0!</v>
      </c>
      <c r="DR273" s="4" t="e">
        <f t="shared" si="140"/>
        <v>#DIV/0!</v>
      </c>
    </row>
    <row r="274" spans="1:122" s="59" customFormat="1" x14ac:dyDescent="0.25">
      <c r="A274" s="18" t="s">
        <v>184</v>
      </c>
      <c r="B274" s="4">
        <f>SUM(B62:B64)</f>
        <v>0</v>
      </c>
      <c r="C274" s="4">
        <f t="shared" ref="C274:BN274" si="141">SUM(C62:C64)</f>
        <v>0</v>
      </c>
      <c r="D274" s="4">
        <f t="shared" si="141"/>
        <v>0</v>
      </c>
      <c r="E274" s="4" t="e">
        <f t="shared" si="141"/>
        <v>#DIV/0!</v>
      </c>
      <c r="F274" s="4" t="e">
        <f t="shared" si="141"/>
        <v>#DIV/0!</v>
      </c>
      <c r="G274" s="4" t="e">
        <f t="shared" si="141"/>
        <v>#DIV/0!</v>
      </c>
      <c r="H274" s="4" t="e">
        <f t="shared" si="141"/>
        <v>#DIV/0!</v>
      </c>
      <c r="I274" s="4" t="e">
        <f t="shared" si="141"/>
        <v>#DIV/0!</v>
      </c>
      <c r="J274" s="4" t="e">
        <f t="shared" si="141"/>
        <v>#DIV/0!</v>
      </c>
      <c r="K274" s="4" t="e">
        <f t="shared" si="141"/>
        <v>#DIV/0!</v>
      </c>
      <c r="L274" s="4" t="e">
        <f t="shared" si="141"/>
        <v>#DIV/0!</v>
      </c>
      <c r="M274" s="4" t="e">
        <f t="shared" si="141"/>
        <v>#DIV/0!</v>
      </c>
      <c r="N274" s="4" t="e">
        <f t="shared" si="141"/>
        <v>#DIV/0!</v>
      </c>
      <c r="O274" s="4" t="e">
        <f t="shared" si="141"/>
        <v>#DIV/0!</v>
      </c>
      <c r="P274" s="4" t="e">
        <f t="shared" si="141"/>
        <v>#DIV/0!</v>
      </c>
      <c r="Q274" s="4" t="e">
        <f t="shared" si="141"/>
        <v>#DIV/0!</v>
      </c>
      <c r="R274" s="4" t="e">
        <f t="shared" si="141"/>
        <v>#DIV/0!</v>
      </c>
      <c r="S274" s="4" t="e">
        <f t="shared" si="141"/>
        <v>#DIV/0!</v>
      </c>
      <c r="T274" s="4" t="e">
        <f t="shared" si="141"/>
        <v>#DIV/0!</v>
      </c>
      <c r="U274" s="4" t="e">
        <f t="shared" si="141"/>
        <v>#DIV/0!</v>
      </c>
      <c r="V274" s="4" t="e">
        <f t="shared" si="141"/>
        <v>#DIV/0!</v>
      </c>
      <c r="W274" s="4" t="e">
        <f t="shared" si="141"/>
        <v>#DIV/0!</v>
      </c>
      <c r="X274" s="4" t="e">
        <f t="shared" si="141"/>
        <v>#DIV/0!</v>
      </c>
      <c r="Y274" s="4" t="e">
        <f t="shared" si="141"/>
        <v>#DIV/0!</v>
      </c>
      <c r="Z274" s="4" t="e">
        <f t="shared" si="141"/>
        <v>#DIV/0!</v>
      </c>
      <c r="AA274" s="4" t="e">
        <f t="shared" si="141"/>
        <v>#DIV/0!</v>
      </c>
      <c r="AB274" s="4" t="e">
        <f t="shared" si="141"/>
        <v>#DIV/0!</v>
      </c>
      <c r="AC274" s="4" t="e">
        <f t="shared" si="141"/>
        <v>#DIV/0!</v>
      </c>
      <c r="AD274" s="4" t="e">
        <f t="shared" si="141"/>
        <v>#DIV/0!</v>
      </c>
      <c r="AE274" s="4" t="e">
        <f t="shared" si="141"/>
        <v>#DIV/0!</v>
      </c>
      <c r="AF274" s="4" t="e">
        <f t="shared" si="141"/>
        <v>#DIV/0!</v>
      </c>
      <c r="AG274" s="4" t="e">
        <f t="shared" si="141"/>
        <v>#DIV/0!</v>
      </c>
      <c r="AH274" s="4" t="e">
        <f t="shared" si="141"/>
        <v>#DIV/0!</v>
      </c>
      <c r="AI274" s="4" t="e">
        <f t="shared" si="141"/>
        <v>#DIV/0!</v>
      </c>
      <c r="AJ274" s="4" t="e">
        <f t="shared" si="141"/>
        <v>#DIV/0!</v>
      </c>
      <c r="AK274" s="4" t="e">
        <f t="shared" si="141"/>
        <v>#DIV/0!</v>
      </c>
      <c r="AL274" s="4" t="e">
        <f t="shared" si="141"/>
        <v>#DIV/0!</v>
      </c>
      <c r="AM274" s="4" t="e">
        <f t="shared" si="141"/>
        <v>#DIV/0!</v>
      </c>
      <c r="AN274" s="4" t="e">
        <f t="shared" si="141"/>
        <v>#DIV/0!</v>
      </c>
      <c r="AO274" s="4" t="e">
        <f t="shared" si="141"/>
        <v>#DIV/0!</v>
      </c>
      <c r="AP274" s="4" t="e">
        <f t="shared" si="141"/>
        <v>#DIV/0!</v>
      </c>
      <c r="AQ274" s="4" t="e">
        <f t="shared" si="141"/>
        <v>#DIV/0!</v>
      </c>
      <c r="AR274" s="4" t="e">
        <f t="shared" si="141"/>
        <v>#DIV/0!</v>
      </c>
      <c r="AS274" s="4" t="e">
        <f t="shared" si="141"/>
        <v>#DIV/0!</v>
      </c>
      <c r="AT274" s="4" t="e">
        <f t="shared" si="141"/>
        <v>#DIV/0!</v>
      </c>
      <c r="AU274" s="4" t="e">
        <f t="shared" si="141"/>
        <v>#DIV/0!</v>
      </c>
      <c r="AV274" s="4" t="e">
        <f t="shared" si="141"/>
        <v>#DIV/0!</v>
      </c>
      <c r="AW274" s="4" t="e">
        <f t="shared" si="141"/>
        <v>#DIV/0!</v>
      </c>
      <c r="AX274" s="4" t="e">
        <f t="shared" si="141"/>
        <v>#DIV/0!</v>
      </c>
      <c r="AY274" s="4" t="e">
        <f t="shared" si="141"/>
        <v>#DIV/0!</v>
      </c>
      <c r="AZ274" s="4" t="e">
        <f t="shared" si="141"/>
        <v>#DIV/0!</v>
      </c>
      <c r="BA274" s="4" t="e">
        <f t="shared" si="141"/>
        <v>#DIV/0!</v>
      </c>
      <c r="BB274" s="4" t="e">
        <f t="shared" si="141"/>
        <v>#DIV/0!</v>
      </c>
      <c r="BC274" s="4" t="e">
        <f t="shared" si="141"/>
        <v>#DIV/0!</v>
      </c>
      <c r="BD274" s="4" t="e">
        <f t="shared" si="141"/>
        <v>#DIV/0!</v>
      </c>
      <c r="BE274" s="4" t="e">
        <f t="shared" si="141"/>
        <v>#DIV/0!</v>
      </c>
      <c r="BF274" s="4" t="e">
        <f t="shared" si="141"/>
        <v>#DIV/0!</v>
      </c>
      <c r="BG274" s="4" t="e">
        <f t="shared" si="141"/>
        <v>#DIV/0!</v>
      </c>
      <c r="BH274" s="4" t="e">
        <f t="shared" si="141"/>
        <v>#DIV/0!</v>
      </c>
      <c r="BI274" s="4" t="e">
        <f t="shared" si="141"/>
        <v>#DIV/0!</v>
      </c>
      <c r="BJ274" s="4" t="e">
        <f t="shared" si="141"/>
        <v>#DIV/0!</v>
      </c>
      <c r="BK274" s="4" t="e">
        <f t="shared" si="141"/>
        <v>#DIV/0!</v>
      </c>
      <c r="BL274" s="4" t="e">
        <f t="shared" si="141"/>
        <v>#DIV/0!</v>
      </c>
      <c r="BM274" s="4" t="e">
        <f t="shared" si="141"/>
        <v>#DIV/0!</v>
      </c>
      <c r="BN274" s="4" t="e">
        <f t="shared" si="141"/>
        <v>#DIV/0!</v>
      </c>
      <c r="BO274" s="4" t="e">
        <f t="shared" ref="BO274:DR274" si="142">SUM(BO62:BO64)</f>
        <v>#DIV/0!</v>
      </c>
      <c r="BP274" s="4" t="e">
        <f t="shared" si="142"/>
        <v>#DIV/0!</v>
      </c>
      <c r="BQ274" s="4" t="e">
        <f t="shared" si="142"/>
        <v>#DIV/0!</v>
      </c>
      <c r="BR274" s="4" t="e">
        <f t="shared" si="142"/>
        <v>#DIV/0!</v>
      </c>
      <c r="BS274" s="4" t="e">
        <f t="shared" si="142"/>
        <v>#DIV/0!</v>
      </c>
      <c r="BT274" s="4" t="e">
        <f t="shared" si="142"/>
        <v>#DIV/0!</v>
      </c>
      <c r="BU274" s="4" t="e">
        <f t="shared" si="142"/>
        <v>#DIV/0!</v>
      </c>
      <c r="BV274" s="4" t="e">
        <f t="shared" si="142"/>
        <v>#DIV/0!</v>
      </c>
      <c r="BW274" s="4" t="e">
        <f t="shared" si="142"/>
        <v>#DIV/0!</v>
      </c>
      <c r="BX274" s="4" t="e">
        <f t="shared" si="142"/>
        <v>#DIV/0!</v>
      </c>
      <c r="BY274" s="4" t="e">
        <f t="shared" si="142"/>
        <v>#DIV/0!</v>
      </c>
      <c r="BZ274" s="4" t="e">
        <f t="shared" si="142"/>
        <v>#DIV/0!</v>
      </c>
      <c r="CA274" s="4" t="e">
        <f t="shared" si="142"/>
        <v>#DIV/0!</v>
      </c>
      <c r="CB274" s="4" t="e">
        <f t="shared" si="142"/>
        <v>#DIV/0!</v>
      </c>
      <c r="CC274" s="4" t="e">
        <f t="shared" si="142"/>
        <v>#DIV/0!</v>
      </c>
      <c r="CD274" s="4" t="e">
        <f t="shared" si="142"/>
        <v>#DIV/0!</v>
      </c>
      <c r="CE274" s="4" t="e">
        <f t="shared" si="142"/>
        <v>#DIV/0!</v>
      </c>
      <c r="CF274" s="4" t="e">
        <f t="shared" si="142"/>
        <v>#DIV/0!</v>
      </c>
      <c r="CG274" s="4" t="e">
        <f t="shared" si="142"/>
        <v>#DIV/0!</v>
      </c>
      <c r="CH274" s="4" t="e">
        <f t="shared" si="142"/>
        <v>#DIV/0!</v>
      </c>
      <c r="CI274" s="4" t="e">
        <f t="shared" si="142"/>
        <v>#DIV/0!</v>
      </c>
      <c r="CJ274" s="4" t="e">
        <f t="shared" si="142"/>
        <v>#DIV/0!</v>
      </c>
      <c r="CK274" s="4" t="e">
        <f t="shared" si="142"/>
        <v>#DIV/0!</v>
      </c>
      <c r="CL274" s="4" t="e">
        <f t="shared" si="142"/>
        <v>#DIV/0!</v>
      </c>
      <c r="CM274" s="4" t="e">
        <f t="shared" si="142"/>
        <v>#DIV/0!</v>
      </c>
      <c r="CN274" s="4" t="e">
        <f t="shared" si="142"/>
        <v>#DIV/0!</v>
      </c>
      <c r="CO274" s="4" t="e">
        <f t="shared" si="142"/>
        <v>#DIV/0!</v>
      </c>
      <c r="CP274" s="4" t="e">
        <f t="shared" si="142"/>
        <v>#DIV/0!</v>
      </c>
      <c r="CQ274" s="4" t="e">
        <f t="shared" si="142"/>
        <v>#DIV/0!</v>
      </c>
      <c r="CR274" s="4" t="e">
        <f t="shared" si="142"/>
        <v>#DIV/0!</v>
      </c>
      <c r="CS274" s="4" t="e">
        <f t="shared" si="142"/>
        <v>#DIV/0!</v>
      </c>
      <c r="CT274" s="4" t="e">
        <f t="shared" si="142"/>
        <v>#DIV/0!</v>
      </c>
      <c r="CU274" s="4" t="e">
        <f t="shared" si="142"/>
        <v>#DIV/0!</v>
      </c>
      <c r="CV274" s="4" t="e">
        <f t="shared" si="142"/>
        <v>#DIV/0!</v>
      </c>
      <c r="CW274" s="4" t="e">
        <f t="shared" si="142"/>
        <v>#DIV/0!</v>
      </c>
      <c r="CX274" s="4" t="e">
        <f t="shared" si="142"/>
        <v>#DIV/0!</v>
      </c>
      <c r="CY274" s="4" t="e">
        <f t="shared" si="142"/>
        <v>#DIV/0!</v>
      </c>
      <c r="CZ274" s="4" t="e">
        <f t="shared" si="142"/>
        <v>#DIV/0!</v>
      </c>
      <c r="DA274" s="4" t="e">
        <f t="shared" si="142"/>
        <v>#DIV/0!</v>
      </c>
      <c r="DB274" s="4" t="e">
        <f t="shared" si="142"/>
        <v>#DIV/0!</v>
      </c>
      <c r="DC274" s="4" t="e">
        <f t="shared" si="142"/>
        <v>#DIV/0!</v>
      </c>
      <c r="DD274" s="4" t="e">
        <f t="shared" si="142"/>
        <v>#DIV/0!</v>
      </c>
      <c r="DE274" s="4" t="e">
        <f t="shared" si="142"/>
        <v>#DIV/0!</v>
      </c>
      <c r="DF274" s="4" t="e">
        <f t="shared" si="142"/>
        <v>#DIV/0!</v>
      </c>
      <c r="DG274" s="4" t="e">
        <f t="shared" si="142"/>
        <v>#DIV/0!</v>
      </c>
      <c r="DH274" s="4" t="e">
        <f t="shared" si="142"/>
        <v>#DIV/0!</v>
      </c>
      <c r="DI274" s="4" t="e">
        <f t="shared" si="142"/>
        <v>#DIV/0!</v>
      </c>
      <c r="DJ274" s="4" t="e">
        <f t="shared" si="142"/>
        <v>#DIV/0!</v>
      </c>
      <c r="DK274" s="4" t="e">
        <f t="shared" si="142"/>
        <v>#DIV/0!</v>
      </c>
      <c r="DL274" s="4" t="e">
        <f t="shared" si="142"/>
        <v>#DIV/0!</v>
      </c>
      <c r="DM274" s="4" t="e">
        <f t="shared" si="142"/>
        <v>#DIV/0!</v>
      </c>
      <c r="DN274" s="4" t="e">
        <f t="shared" si="142"/>
        <v>#DIV/0!</v>
      </c>
      <c r="DO274" s="4" t="e">
        <f t="shared" si="142"/>
        <v>#DIV/0!</v>
      </c>
      <c r="DP274" s="4" t="e">
        <f t="shared" si="142"/>
        <v>#DIV/0!</v>
      </c>
      <c r="DQ274" s="4" t="e">
        <f t="shared" si="142"/>
        <v>#DIV/0!</v>
      </c>
      <c r="DR274" s="4" t="e">
        <f t="shared" si="142"/>
        <v>#DIV/0!</v>
      </c>
    </row>
    <row r="275" spans="1:122" s="59" customFormat="1" x14ac:dyDescent="0.25">
      <c r="A275" s="18" t="s">
        <v>185</v>
      </c>
      <c r="B275" s="4">
        <f>SUM(B74:B76)</f>
        <v>0</v>
      </c>
      <c r="C275" s="4">
        <f t="shared" ref="C275:BN275" si="143">SUM(C74:C76)</f>
        <v>0</v>
      </c>
      <c r="D275" s="4">
        <f t="shared" si="143"/>
        <v>0</v>
      </c>
      <c r="E275" s="4" t="e">
        <f t="shared" si="143"/>
        <v>#DIV/0!</v>
      </c>
      <c r="F275" s="4" t="e">
        <f t="shared" si="143"/>
        <v>#DIV/0!</v>
      </c>
      <c r="G275" s="4" t="e">
        <f t="shared" si="143"/>
        <v>#DIV/0!</v>
      </c>
      <c r="H275" s="4" t="e">
        <f t="shared" si="143"/>
        <v>#DIV/0!</v>
      </c>
      <c r="I275" s="4" t="e">
        <f t="shared" si="143"/>
        <v>#DIV/0!</v>
      </c>
      <c r="J275" s="4" t="e">
        <f t="shared" si="143"/>
        <v>#DIV/0!</v>
      </c>
      <c r="K275" s="4" t="e">
        <f t="shared" si="143"/>
        <v>#DIV/0!</v>
      </c>
      <c r="L275" s="4" t="e">
        <f t="shared" si="143"/>
        <v>#DIV/0!</v>
      </c>
      <c r="M275" s="4" t="e">
        <f t="shared" si="143"/>
        <v>#DIV/0!</v>
      </c>
      <c r="N275" s="4" t="e">
        <f t="shared" si="143"/>
        <v>#DIV/0!</v>
      </c>
      <c r="O275" s="4" t="e">
        <f t="shared" si="143"/>
        <v>#DIV/0!</v>
      </c>
      <c r="P275" s="4" t="e">
        <f t="shared" si="143"/>
        <v>#DIV/0!</v>
      </c>
      <c r="Q275" s="4" t="e">
        <f t="shared" si="143"/>
        <v>#DIV/0!</v>
      </c>
      <c r="R275" s="4" t="e">
        <f t="shared" si="143"/>
        <v>#DIV/0!</v>
      </c>
      <c r="S275" s="4" t="e">
        <f t="shared" si="143"/>
        <v>#DIV/0!</v>
      </c>
      <c r="T275" s="4" t="e">
        <f t="shared" si="143"/>
        <v>#DIV/0!</v>
      </c>
      <c r="U275" s="4" t="e">
        <f t="shared" si="143"/>
        <v>#DIV/0!</v>
      </c>
      <c r="V275" s="4" t="e">
        <f t="shared" si="143"/>
        <v>#DIV/0!</v>
      </c>
      <c r="W275" s="4" t="e">
        <f t="shared" si="143"/>
        <v>#DIV/0!</v>
      </c>
      <c r="X275" s="4" t="e">
        <f t="shared" si="143"/>
        <v>#DIV/0!</v>
      </c>
      <c r="Y275" s="4" t="e">
        <f t="shared" si="143"/>
        <v>#DIV/0!</v>
      </c>
      <c r="Z275" s="4" t="e">
        <f t="shared" si="143"/>
        <v>#DIV/0!</v>
      </c>
      <c r="AA275" s="4" t="e">
        <f t="shared" si="143"/>
        <v>#DIV/0!</v>
      </c>
      <c r="AB275" s="4" t="e">
        <f t="shared" si="143"/>
        <v>#DIV/0!</v>
      </c>
      <c r="AC275" s="4" t="e">
        <f t="shared" si="143"/>
        <v>#DIV/0!</v>
      </c>
      <c r="AD275" s="4" t="e">
        <f t="shared" si="143"/>
        <v>#DIV/0!</v>
      </c>
      <c r="AE275" s="4" t="e">
        <f t="shared" si="143"/>
        <v>#DIV/0!</v>
      </c>
      <c r="AF275" s="4" t="e">
        <f t="shared" si="143"/>
        <v>#DIV/0!</v>
      </c>
      <c r="AG275" s="4" t="e">
        <f t="shared" si="143"/>
        <v>#DIV/0!</v>
      </c>
      <c r="AH275" s="4" t="e">
        <f t="shared" si="143"/>
        <v>#DIV/0!</v>
      </c>
      <c r="AI275" s="4" t="e">
        <f t="shared" si="143"/>
        <v>#DIV/0!</v>
      </c>
      <c r="AJ275" s="4" t="e">
        <f t="shared" si="143"/>
        <v>#DIV/0!</v>
      </c>
      <c r="AK275" s="4" t="e">
        <f t="shared" si="143"/>
        <v>#DIV/0!</v>
      </c>
      <c r="AL275" s="4" t="e">
        <f t="shared" si="143"/>
        <v>#DIV/0!</v>
      </c>
      <c r="AM275" s="4" t="e">
        <f t="shared" si="143"/>
        <v>#DIV/0!</v>
      </c>
      <c r="AN275" s="4" t="e">
        <f t="shared" si="143"/>
        <v>#DIV/0!</v>
      </c>
      <c r="AO275" s="4" t="e">
        <f t="shared" si="143"/>
        <v>#DIV/0!</v>
      </c>
      <c r="AP275" s="4" t="e">
        <f t="shared" si="143"/>
        <v>#DIV/0!</v>
      </c>
      <c r="AQ275" s="4" t="e">
        <f t="shared" si="143"/>
        <v>#DIV/0!</v>
      </c>
      <c r="AR275" s="4" t="e">
        <f t="shared" si="143"/>
        <v>#DIV/0!</v>
      </c>
      <c r="AS275" s="4" t="e">
        <f t="shared" si="143"/>
        <v>#DIV/0!</v>
      </c>
      <c r="AT275" s="4" t="e">
        <f t="shared" si="143"/>
        <v>#DIV/0!</v>
      </c>
      <c r="AU275" s="4" t="e">
        <f t="shared" si="143"/>
        <v>#DIV/0!</v>
      </c>
      <c r="AV275" s="4" t="e">
        <f t="shared" si="143"/>
        <v>#DIV/0!</v>
      </c>
      <c r="AW275" s="4" t="e">
        <f t="shared" si="143"/>
        <v>#DIV/0!</v>
      </c>
      <c r="AX275" s="4" t="e">
        <f t="shared" si="143"/>
        <v>#DIV/0!</v>
      </c>
      <c r="AY275" s="4" t="e">
        <f t="shared" si="143"/>
        <v>#DIV/0!</v>
      </c>
      <c r="AZ275" s="4" t="e">
        <f t="shared" si="143"/>
        <v>#DIV/0!</v>
      </c>
      <c r="BA275" s="4" t="e">
        <f t="shared" si="143"/>
        <v>#DIV/0!</v>
      </c>
      <c r="BB275" s="4" t="e">
        <f t="shared" si="143"/>
        <v>#DIV/0!</v>
      </c>
      <c r="BC275" s="4" t="e">
        <f t="shared" si="143"/>
        <v>#DIV/0!</v>
      </c>
      <c r="BD275" s="4" t="e">
        <f t="shared" si="143"/>
        <v>#DIV/0!</v>
      </c>
      <c r="BE275" s="4" t="e">
        <f t="shared" si="143"/>
        <v>#DIV/0!</v>
      </c>
      <c r="BF275" s="4" t="e">
        <f t="shared" si="143"/>
        <v>#DIV/0!</v>
      </c>
      <c r="BG275" s="4" t="e">
        <f t="shared" si="143"/>
        <v>#DIV/0!</v>
      </c>
      <c r="BH275" s="4" t="e">
        <f t="shared" si="143"/>
        <v>#DIV/0!</v>
      </c>
      <c r="BI275" s="4" t="e">
        <f t="shared" si="143"/>
        <v>#DIV/0!</v>
      </c>
      <c r="BJ275" s="4" t="e">
        <f t="shared" si="143"/>
        <v>#DIV/0!</v>
      </c>
      <c r="BK275" s="4" t="e">
        <f t="shared" si="143"/>
        <v>#DIV/0!</v>
      </c>
      <c r="BL275" s="4" t="e">
        <f t="shared" si="143"/>
        <v>#DIV/0!</v>
      </c>
      <c r="BM275" s="4" t="e">
        <f t="shared" si="143"/>
        <v>#DIV/0!</v>
      </c>
      <c r="BN275" s="4" t="e">
        <f t="shared" si="143"/>
        <v>#DIV/0!</v>
      </c>
      <c r="BO275" s="4" t="e">
        <f t="shared" ref="BO275:DR275" si="144">SUM(BO74:BO76)</f>
        <v>#DIV/0!</v>
      </c>
      <c r="BP275" s="4" t="e">
        <f t="shared" si="144"/>
        <v>#DIV/0!</v>
      </c>
      <c r="BQ275" s="4" t="e">
        <f t="shared" si="144"/>
        <v>#DIV/0!</v>
      </c>
      <c r="BR275" s="4" t="e">
        <f t="shared" si="144"/>
        <v>#DIV/0!</v>
      </c>
      <c r="BS275" s="4" t="e">
        <f t="shared" si="144"/>
        <v>#DIV/0!</v>
      </c>
      <c r="BT275" s="4" t="e">
        <f t="shared" si="144"/>
        <v>#DIV/0!</v>
      </c>
      <c r="BU275" s="4" t="e">
        <f t="shared" si="144"/>
        <v>#DIV/0!</v>
      </c>
      <c r="BV275" s="4" t="e">
        <f t="shared" si="144"/>
        <v>#DIV/0!</v>
      </c>
      <c r="BW275" s="4" t="e">
        <f t="shared" si="144"/>
        <v>#DIV/0!</v>
      </c>
      <c r="BX275" s="4" t="e">
        <f t="shared" si="144"/>
        <v>#DIV/0!</v>
      </c>
      <c r="BY275" s="4" t="e">
        <f t="shared" si="144"/>
        <v>#DIV/0!</v>
      </c>
      <c r="BZ275" s="4" t="e">
        <f t="shared" si="144"/>
        <v>#DIV/0!</v>
      </c>
      <c r="CA275" s="4" t="e">
        <f t="shared" si="144"/>
        <v>#DIV/0!</v>
      </c>
      <c r="CB275" s="4" t="e">
        <f t="shared" si="144"/>
        <v>#DIV/0!</v>
      </c>
      <c r="CC275" s="4" t="e">
        <f t="shared" si="144"/>
        <v>#DIV/0!</v>
      </c>
      <c r="CD275" s="4" t="e">
        <f t="shared" si="144"/>
        <v>#DIV/0!</v>
      </c>
      <c r="CE275" s="4" t="e">
        <f t="shared" si="144"/>
        <v>#DIV/0!</v>
      </c>
      <c r="CF275" s="4" t="e">
        <f t="shared" si="144"/>
        <v>#DIV/0!</v>
      </c>
      <c r="CG275" s="4" t="e">
        <f t="shared" si="144"/>
        <v>#DIV/0!</v>
      </c>
      <c r="CH275" s="4" t="e">
        <f t="shared" si="144"/>
        <v>#DIV/0!</v>
      </c>
      <c r="CI275" s="4" t="e">
        <f t="shared" si="144"/>
        <v>#DIV/0!</v>
      </c>
      <c r="CJ275" s="4" t="e">
        <f t="shared" si="144"/>
        <v>#DIV/0!</v>
      </c>
      <c r="CK275" s="4" t="e">
        <f t="shared" si="144"/>
        <v>#DIV/0!</v>
      </c>
      <c r="CL275" s="4" t="e">
        <f t="shared" si="144"/>
        <v>#DIV/0!</v>
      </c>
      <c r="CM275" s="4" t="e">
        <f t="shared" si="144"/>
        <v>#DIV/0!</v>
      </c>
      <c r="CN275" s="4" t="e">
        <f t="shared" si="144"/>
        <v>#DIV/0!</v>
      </c>
      <c r="CO275" s="4" t="e">
        <f t="shared" si="144"/>
        <v>#DIV/0!</v>
      </c>
      <c r="CP275" s="4" t="e">
        <f t="shared" si="144"/>
        <v>#DIV/0!</v>
      </c>
      <c r="CQ275" s="4" t="e">
        <f t="shared" si="144"/>
        <v>#DIV/0!</v>
      </c>
      <c r="CR275" s="4" t="e">
        <f t="shared" si="144"/>
        <v>#DIV/0!</v>
      </c>
      <c r="CS275" s="4" t="e">
        <f t="shared" si="144"/>
        <v>#DIV/0!</v>
      </c>
      <c r="CT275" s="4" t="e">
        <f t="shared" si="144"/>
        <v>#DIV/0!</v>
      </c>
      <c r="CU275" s="4" t="e">
        <f t="shared" si="144"/>
        <v>#DIV/0!</v>
      </c>
      <c r="CV275" s="4" t="e">
        <f t="shared" si="144"/>
        <v>#DIV/0!</v>
      </c>
      <c r="CW275" s="4" t="e">
        <f t="shared" si="144"/>
        <v>#DIV/0!</v>
      </c>
      <c r="CX275" s="4" t="e">
        <f t="shared" si="144"/>
        <v>#DIV/0!</v>
      </c>
      <c r="CY275" s="4" t="e">
        <f t="shared" si="144"/>
        <v>#DIV/0!</v>
      </c>
      <c r="CZ275" s="4" t="e">
        <f t="shared" si="144"/>
        <v>#DIV/0!</v>
      </c>
      <c r="DA275" s="4" t="e">
        <f t="shared" si="144"/>
        <v>#DIV/0!</v>
      </c>
      <c r="DB275" s="4" t="e">
        <f t="shared" si="144"/>
        <v>#DIV/0!</v>
      </c>
      <c r="DC275" s="4" t="e">
        <f t="shared" si="144"/>
        <v>#DIV/0!</v>
      </c>
      <c r="DD275" s="4" t="e">
        <f t="shared" si="144"/>
        <v>#DIV/0!</v>
      </c>
      <c r="DE275" s="4" t="e">
        <f t="shared" si="144"/>
        <v>#DIV/0!</v>
      </c>
      <c r="DF275" s="4" t="e">
        <f t="shared" si="144"/>
        <v>#DIV/0!</v>
      </c>
      <c r="DG275" s="4" t="e">
        <f t="shared" si="144"/>
        <v>#DIV/0!</v>
      </c>
      <c r="DH275" s="4" t="e">
        <f t="shared" si="144"/>
        <v>#DIV/0!</v>
      </c>
      <c r="DI275" s="4" t="e">
        <f t="shared" si="144"/>
        <v>#DIV/0!</v>
      </c>
      <c r="DJ275" s="4" t="e">
        <f t="shared" si="144"/>
        <v>#DIV/0!</v>
      </c>
      <c r="DK275" s="4" t="e">
        <f t="shared" si="144"/>
        <v>#DIV/0!</v>
      </c>
      <c r="DL275" s="4" t="e">
        <f t="shared" si="144"/>
        <v>#DIV/0!</v>
      </c>
      <c r="DM275" s="4" t="e">
        <f t="shared" si="144"/>
        <v>#DIV/0!</v>
      </c>
      <c r="DN275" s="4" t="e">
        <f t="shared" si="144"/>
        <v>#DIV/0!</v>
      </c>
      <c r="DO275" s="4" t="e">
        <f t="shared" si="144"/>
        <v>#DIV/0!</v>
      </c>
      <c r="DP275" s="4" t="e">
        <f t="shared" si="144"/>
        <v>#DIV/0!</v>
      </c>
      <c r="DQ275" s="4" t="e">
        <f t="shared" si="144"/>
        <v>#DIV/0!</v>
      </c>
      <c r="DR275" s="4" t="e">
        <f t="shared" si="144"/>
        <v>#DIV/0!</v>
      </c>
    </row>
    <row r="276" spans="1:122" s="31" customFormat="1" x14ac:dyDescent="0.25">
      <c r="A276" s="18" t="s">
        <v>127</v>
      </c>
      <c r="B276" s="4">
        <f>SUM(B256,B262,B268)</f>
        <v>0</v>
      </c>
      <c r="C276" s="4">
        <f t="shared" ref="C276:BN276" si="145">SUM(C256,C262,C268)</f>
        <v>0</v>
      </c>
      <c r="D276" s="4">
        <f t="shared" si="145"/>
        <v>0</v>
      </c>
      <c r="E276" s="4">
        <f t="shared" si="145"/>
        <v>0</v>
      </c>
      <c r="F276" s="4" t="e">
        <f t="shared" si="145"/>
        <v>#DIV/0!</v>
      </c>
      <c r="G276" s="4" t="e">
        <f t="shared" si="145"/>
        <v>#DIV/0!</v>
      </c>
      <c r="H276" s="4" t="e">
        <f t="shared" si="145"/>
        <v>#DIV/0!</v>
      </c>
      <c r="I276" s="4" t="e">
        <f t="shared" si="145"/>
        <v>#DIV/0!</v>
      </c>
      <c r="J276" s="4" t="e">
        <f t="shared" si="145"/>
        <v>#DIV/0!</v>
      </c>
      <c r="K276" s="4" t="e">
        <f t="shared" si="145"/>
        <v>#DIV/0!</v>
      </c>
      <c r="L276" s="4" t="e">
        <f t="shared" si="145"/>
        <v>#DIV/0!</v>
      </c>
      <c r="M276" s="4" t="e">
        <f t="shared" si="145"/>
        <v>#DIV/0!</v>
      </c>
      <c r="N276" s="4" t="e">
        <f t="shared" si="145"/>
        <v>#DIV/0!</v>
      </c>
      <c r="O276" s="4" t="e">
        <f t="shared" si="145"/>
        <v>#DIV/0!</v>
      </c>
      <c r="P276" s="4" t="e">
        <f t="shared" si="145"/>
        <v>#DIV/0!</v>
      </c>
      <c r="Q276" s="4" t="e">
        <f t="shared" si="145"/>
        <v>#DIV/0!</v>
      </c>
      <c r="R276" s="4" t="e">
        <f t="shared" si="145"/>
        <v>#DIV/0!</v>
      </c>
      <c r="S276" s="4" t="e">
        <f t="shared" si="145"/>
        <v>#DIV/0!</v>
      </c>
      <c r="T276" s="4" t="e">
        <f t="shared" si="145"/>
        <v>#DIV/0!</v>
      </c>
      <c r="U276" s="4" t="e">
        <f t="shared" si="145"/>
        <v>#DIV/0!</v>
      </c>
      <c r="V276" s="4" t="e">
        <f t="shared" si="145"/>
        <v>#DIV/0!</v>
      </c>
      <c r="W276" s="4" t="e">
        <f t="shared" si="145"/>
        <v>#DIV/0!</v>
      </c>
      <c r="X276" s="4" t="e">
        <f t="shared" si="145"/>
        <v>#DIV/0!</v>
      </c>
      <c r="Y276" s="4" t="e">
        <f t="shared" si="145"/>
        <v>#DIV/0!</v>
      </c>
      <c r="Z276" s="4" t="e">
        <f t="shared" si="145"/>
        <v>#DIV/0!</v>
      </c>
      <c r="AA276" s="4" t="e">
        <f t="shared" si="145"/>
        <v>#DIV/0!</v>
      </c>
      <c r="AB276" s="4" t="e">
        <f t="shared" si="145"/>
        <v>#DIV/0!</v>
      </c>
      <c r="AC276" s="4" t="e">
        <f t="shared" si="145"/>
        <v>#DIV/0!</v>
      </c>
      <c r="AD276" s="4" t="e">
        <f t="shared" si="145"/>
        <v>#DIV/0!</v>
      </c>
      <c r="AE276" s="4" t="e">
        <f t="shared" si="145"/>
        <v>#DIV/0!</v>
      </c>
      <c r="AF276" s="4" t="e">
        <f t="shared" si="145"/>
        <v>#DIV/0!</v>
      </c>
      <c r="AG276" s="4" t="e">
        <f t="shared" si="145"/>
        <v>#DIV/0!</v>
      </c>
      <c r="AH276" s="4" t="e">
        <f t="shared" si="145"/>
        <v>#DIV/0!</v>
      </c>
      <c r="AI276" s="4" t="e">
        <f t="shared" si="145"/>
        <v>#DIV/0!</v>
      </c>
      <c r="AJ276" s="4" t="e">
        <f t="shared" si="145"/>
        <v>#DIV/0!</v>
      </c>
      <c r="AK276" s="4" t="e">
        <f t="shared" si="145"/>
        <v>#DIV/0!</v>
      </c>
      <c r="AL276" s="4" t="e">
        <f t="shared" si="145"/>
        <v>#DIV/0!</v>
      </c>
      <c r="AM276" s="4" t="e">
        <f t="shared" si="145"/>
        <v>#DIV/0!</v>
      </c>
      <c r="AN276" s="4" t="e">
        <f t="shared" si="145"/>
        <v>#DIV/0!</v>
      </c>
      <c r="AO276" s="4" t="e">
        <f t="shared" si="145"/>
        <v>#DIV/0!</v>
      </c>
      <c r="AP276" s="4" t="e">
        <f t="shared" si="145"/>
        <v>#DIV/0!</v>
      </c>
      <c r="AQ276" s="4" t="e">
        <f t="shared" si="145"/>
        <v>#DIV/0!</v>
      </c>
      <c r="AR276" s="4" t="e">
        <f t="shared" si="145"/>
        <v>#DIV/0!</v>
      </c>
      <c r="AS276" s="4" t="e">
        <f t="shared" si="145"/>
        <v>#DIV/0!</v>
      </c>
      <c r="AT276" s="4" t="e">
        <f t="shared" si="145"/>
        <v>#DIV/0!</v>
      </c>
      <c r="AU276" s="4" t="e">
        <f t="shared" si="145"/>
        <v>#DIV/0!</v>
      </c>
      <c r="AV276" s="4" t="e">
        <f t="shared" si="145"/>
        <v>#DIV/0!</v>
      </c>
      <c r="AW276" s="4" t="e">
        <f t="shared" si="145"/>
        <v>#DIV/0!</v>
      </c>
      <c r="AX276" s="4" t="e">
        <f t="shared" si="145"/>
        <v>#DIV/0!</v>
      </c>
      <c r="AY276" s="4" t="e">
        <f t="shared" si="145"/>
        <v>#DIV/0!</v>
      </c>
      <c r="AZ276" s="4" t="e">
        <f t="shared" si="145"/>
        <v>#DIV/0!</v>
      </c>
      <c r="BA276" s="4" t="e">
        <f t="shared" si="145"/>
        <v>#DIV/0!</v>
      </c>
      <c r="BB276" s="4" t="e">
        <f t="shared" si="145"/>
        <v>#DIV/0!</v>
      </c>
      <c r="BC276" s="4" t="e">
        <f t="shared" si="145"/>
        <v>#DIV/0!</v>
      </c>
      <c r="BD276" s="4" t="e">
        <f t="shared" si="145"/>
        <v>#DIV/0!</v>
      </c>
      <c r="BE276" s="4" t="e">
        <f t="shared" si="145"/>
        <v>#DIV/0!</v>
      </c>
      <c r="BF276" s="4" t="e">
        <f t="shared" si="145"/>
        <v>#DIV/0!</v>
      </c>
      <c r="BG276" s="4" t="e">
        <f t="shared" si="145"/>
        <v>#DIV/0!</v>
      </c>
      <c r="BH276" s="4" t="e">
        <f t="shared" si="145"/>
        <v>#DIV/0!</v>
      </c>
      <c r="BI276" s="4" t="e">
        <f t="shared" si="145"/>
        <v>#DIV/0!</v>
      </c>
      <c r="BJ276" s="4" t="e">
        <f t="shared" si="145"/>
        <v>#DIV/0!</v>
      </c>
      <c r="BK276" s="4" t="e">
        <f t="shared" si="145"/>
        <v>#DIV/0!</v>
      </c>
      <c r="BL276" s="4" t="e">
        <f t="shared" si="145"/>
        <v>#DIV/0!</v>
      </c>
      <c r="BM276" s="4" t="e">
        <f t="shared" si="145"/>
        <v>#DIV/0!</v>
      </c>
      <c r="BN276" s="4" t="e">
        <f t="shared" si="145"/>
        <v>#DIV/0!</v>
      </c>
      <c r="BO276" s="4" t="e">
        <f t="shared" ref="BO276:DR276" si="146">SUM(BO256,BO262,BO268)</f>
        <v>#DIV/0!</v>
      </c>
      <c r="BP276" s="4" t="e">
        <f t="shared" si="146"/>
        <v>#DIV/0!</v>
      </c>
      <c r="BQ276" s="4" t="e">
        <f t="shared" si="146"/>
        <v>#DIV/0!</v>
      </c>
      <c r="BR276" s="4" t="e">
        <f t="shared" si="146"/>
        <v>#DIV/0!</v>
      </c>
      <c r="BS276" s="4" t="e">
        <f t="shared" si="146"/>
        <v>#DIV/0!</v>
      </c>
      <c r="BT276" s="4" t="e">
        <f t="shared" si="146"/>
        <v>#DIV/0!</v>
      </c>
      <c r="BU276" s="4" t="e">
        <f t="shared" si="146"/>
        <v>#DIV/0!</v>
      </c>
      <c r="BV276" s="4" t="e">
        <f t="shared" si="146"/>
        <v>#DIV/0!</v>
      </c>
      <c r="BW276" s="4" t="e">
        <f t="shared" si="146"/>
        <v>#DIV/0!</v>
      </c>
      <c r="BX276" s="4" t="e">
        <f t="shared" si="146"/>
        <v>#DIV/0!</v>
      </c>
      <c r="BY276" s="4" t="e">
        <f t="shared" si="146"/>
        <v>#DIV/0!</v>
      </c>
      <c r="BZ276" s="4" t="e">
        <f t="shared" si="146"/>
        <v>#DIV/0!</v>
      </c>
      <c r="CA276" s="4" t="e">
        <f t="shared" si="146"/>
        <v>#DIV/0!</v>
      </c>
      <c r="CB276" s="4" t="e">
        <f t="shared" si="146"/>
        <v>#DIV/0!</v>
      </c>
      <c r="CC276" s="4" t="e">
        <f t="shared" si="146"/>
        <v>#DIV/0!</v>
      </c>
      <c r="CD276" s="4" t="e">
        <f t="shared" si="146"/>
        <v>#DIV/0!</v>
      </c>
      <c r="CE276" s="4" t="e">
        <f t="shared" si="146"/>
        <v>#DIV/0!</v>
      </c>
      <c r="CF276" s="4" t="e">
        <f t="shared" si="146"/>
        <v>#DIV/0!</v>
      </c>
      <c r="CG276" s="4" t="e">
        <f t="shared" si="146"/>
        <v>#DIV/0!</v>
      </c>
      <c r="CH276" s="4" t="e">
        <f t="shared" si="146"/>
        <v>#DIV/0!</v>
      </c>
      <c r="CI276" s="4" t="e">
        <f t="shared" si="146"/>
        <v>#DIV/0!</v>
      </c>
      <c r="CJ276" s="4" t="e">
        <f t="shared" si="146"/>
        <v>#DIV/0!</v>
      </c>
      <c r="CK276" s="4" t="e">
        <f t="shared" si="146"/>
        <v>#DIV/0!</v>
      </c>
      <c r="CL276" s="4" t="e">
        <f t="shared" si="146"/>
        <v>#DIV/0!</v>
      </c>
      <c r="CM276" s="4" t="e">
        <f t="shared" si="146"/>
        <v>#DIV/0!</v>
      </c>
      <c r="CN276" s="4" t="e">
        <f t="shared" si="146"/>
        <v>#DIV/0!</v>
      </c>
      <c r="CO276" s="4" t="e">
        <f t="shared" si="146"/>
        <v>#DIV/0!</v>
      </c>
      <c r="CP276" s="4" t="e">
        <f t="shared" si="146"/>
        <v>#DIV/0!</v>
      </c>
      <c r="CQ276" s="4" t="e">
        <f t="shared" si="146"/>
        <v>#DIV/0!</v>
      </c>
      <c r="CR276" s="4" t="e">
        <f t="shared" si="146"/>
        <v>#DIV/0!</v>
      </c>
      <c r="CS276" s="4" t="e">
        <f t="shared" si="146"/>
        <v>#DIV/0!</v>
      </c>
      <c r="CT276" s="4" t="e">
        <f t="shared" si="146"/>
        <v>#DIV/0!</v>
      </c>
      <c r="CU276" s="4" t="e">
        <f t="shared" si="146"/>
        <v>#DIV/0!</v>
      </c>
      <c r="CV276" s="4" t="e">
        <f t="shared" si="146"/>
        <v>#DIV/0!</v>
      </c>
      <c r="CW276" s="4" t="e">
        <f t="shared" si="146"/>
        <v>#DIV/0!</v>
      </c>
      <c r="CX276" s="4" t="e">
        <f t="shared" si="146"/>
        <v>#DIV/0!</v>
      </c>
      <c r="CY276" s="4" t="e">
        <f t="shared" si="146"/>
        <v>#DIV/0!</v>
      </c>
      <c r="CZ276" s="4" t="e">
        <f t="shared" si="146"/>
        <v>#DIV/0!</v>
      </c>
      <c r="DA276" s="4" t="e">
        <f t="shared" si="146"/>
        <v>#DIV/0!</v>
      </c>
      <c r="DB276" s="4" t="e">
        <f t="shared" si="146"/>
        <v>#DIV/0!</v>
      </c>
      <c r="DC276" s="4" t="e">
        <f t="shared" si="146"/>
        <v>#DIV/0!</v>
      </c>
      <c r="DD276" s="4" t="e">
        <f t="shared" si="146"/>
        <v>#DIV/0!</v>
      </c>
      <c r="DE276" s="4" t="e">
        <f t="shared" si="146"/>
        <v>#DIV/0!</v>
      </c>
      <c r="DF276" s="4" t="e">
        <f t="shared" si="146"/>
        <v>#DIV/0!</v>
      </c>
      <c r="DG276" s="4" t="e">
        <f t="shared" si="146"/>
        <v>#DIV/0!</v>
      </c>
      <c r="DH276" s="4" t="e">
        <f t="shared" si="146"/>
        <v>#DIV/0!</v>
      </c>
      <c r="DI276" s="4" t="e">
        <f t="shared" si="146"/>
        <v>#DIV/0!</v>
      </c>
      <c r="DJ276" s="4" t="e">
        <f t="shared" si="146"/>
        <v>#DIV/0!</v>
      </c>
      <c r="DK276" s="4" t="e">
        <f t="shared" si="146"/>
        <v>#DIV/0!</v>
      </c>
      <c r="DL276" s="4" t="e">
        <f t="shared" si="146"/>
        <v>#DIV/0!</v>
      </c>
      <c r="DM276" s="4" t="e">
        <f t="shared" si="146"/>
        <v>#DIV/0!</v>
      </c>
      <c r="DN276" s="4" t="e">
        <f t="shared" si="146"/>
        <v>#DIV/0!</v>
      </c>
      <c r="DO276" s="4" t="e">
        <f t="shared" si="146"/>
        <v>#DIV/0!</v>
      </c>
      <c r="DP276" s="4" t="e">
        <f t="shared" si="146"/>
        <v>#DIV/0!</v>
      </c>
      <c r="DQ276" s="4" t="e">
        <f t="shared" si="146"/>
        <v>#DIV/0!</v>
      </c>
      <c r="DR276" s="4" t="e">
        <f t="shared" si="146"/>
        <v>#DIV/0!</v>
      </c>
    </row>
    <row r="277" spans="1:122" s="59" customFormat="1" x14ac:dyDescent="0.25">
      <c r="A277" s="18" t="s">
        <v>186</v>
      </c>
      <c r="B277" s="4">
        <f>SUM(B98:B100)</f>
        <v>0</v>
      </c>
      <c r="C277" s="4">
        <f t="shared" ref="C277:BN277" si="147">SUM(C98:C100)</f>
        <v>0</v>
      </c>
      <c r="D277" s="4">
        <f t="shared" si="147"/>
        <v>0</v>
      </c>
      <c r="E277" s="4">
        <f t="shared" si="147"/>
        <v>0</v>
      </c>
      <c r="F277" s="4" t="e">
        <f t="shared" si="147"/>
        <v>#DIV/0!</v>
      </c>
      <c r="G277" s="4" t="e">
        <f t="shared" si="147"/>
        <v>#DIV/0!</v>
      </c>
      <c r="H277" s="4" t="e">
        <f t="shared" si="147"/>
        <v>#DIV/0!</v>
      </c>
      <c r="I277" s="4" t="e">
        <f t="shared" si="147"/>
        <v>#DIV/0!</v>
      </c>
      <c r="J277" s="4" t="e">
        <f t="shared" si="147"/>
        <v>#DIV/0!</v>
      </c>
      <c r="K277" s="4" t="e">
        <f t="shared" si="147"/>
        <v>#DIV/0!</v>
      </c>
      <c r="L277" s="4" t="e">
        <f t="shared" si="147"/>
        <v>#DIV/0!</v>
      </c>
      <c r="M277" s="4" t="e">
        <f t="shared" si="147"/>
        <v>#DIV/0!</v>
      </c>
      <c r="N277" s="4" t="e">
        <f t="shared" si="147"/>
        <v>#DIV/0!</v>
      </c>
      <c r="O277" s="4" t="e">
        <f t="shared" si="147"/>
        <v>#DIV/0!</v>
      </c>
      <c r="P277" s="4" t="e">
        <f t="shared" si="147"/>
        <v>#DIV/0!</v>
      </c>
      <c r="Q277" s="4" t="e">
        <f t="shared" si="147"/>
        <v>#DIV/0!</v>
      </c>
      <c r="R277" s="4" t="e">
        <f t="shared" si="147"/>
        <v>#DIV/0!</v>
      </c>
      <c r="S277" s="4" t="e">
        <f t="shared" si="147"/>
        <v>#DIV/0!</v>
      </c>
      <c r="T277" s="4" t="e">
        <f t="shared" si="147"/>
        <v>#DIV/0!</v>
      </c>
      <c r="U277" s="4" t="e">
        <f t="shared" si="147"/>
        <v>#DIV/0!</v>
      </c>
      <c r="V277" s="4" t="e">
        <f t="shared" si="147"/>
        <v>#DIV/0!</v>
      </c>
      <c r="W277" s="4" t="e">
        <f t="shared" si="147"/>
        <v>#DIV/0!</v>
      </c>
      <c r="X277" s="4" t="e">
        <f t="shared" si="147"/>
        <v>#DIV/0!</v>
      </c>
      <c r="Y277" s="4" t="e">
        <f t="shared" si="147"/>
        <v>#DIV/0!</v>
      </c>
      <c r="Z277" s="4" t="e">
        <f t="shared" si="147"/>
        <v>#DIV/0!</v>
      </c>
      <c r="AA277" s="4" t="e">
        <f t="shared" si="147"/>
        <v>#DIV/0!</v>
      </c>
      <c r="AB277" s="4" t="e">
        <f t="shared" si="147"/>
        <v>#DIV/0!</v>
      </c>
      <c r="AC277" s="4" t="e">
        <f t="shared" si="147"/>
        <v>#DIV/0!</v>
      </c>
      <c r="AD277" s="4" t="e">
        <f t="shared" si="147"/>
        <v>#DIV/0!</v>
      </c>
      <c r="AE277" s="4" t="e">
        <f t="shared" si="147"/>
        <v>#DIV/0!</v>
      </c>
      <c r="AF277" s="4" t="e">
        <f t="shared" si="147"/>
        <v>#DIV/0!</v>
      </c>
      <c r="AG277" s="4" t="e">
        <f t="shared" si="147"/>
        <v>#DIV/0!</v>
      </c>
      <c r="AH277" s="4" t="e">
        <f t="shared" si="147"/>
        <v>#DIV/0!</v>
      </c>
      <c r="AI277" s="4" t="e">
        <f t="shared" si="147"/>
        <v>#DIV/0!</v>
      </c>
      <c r="AJ277" s="4" t="e">
        <f t="shared" si="147"/>
        <v>#DIV/0!</v>
      </c>
      <c r="AK277" s="4" t="e">
        <f t="shared" si="147"/>
        <v>#DIV/0!</v>
      </c>
      <c r="AL277" s="4" t="e">
        <f t="shared" si="147"/>
        <v>#DIV/0!</v>
      </c>
      <c r="AM277" s="4" t="e">
        <f t="shared" si="147"/>
        <v>#DIV/0!</v>
      </c>
      <c r="AN277" s="4" t="e">
        <f t="shared" si="147"/>
        <v>#DIV/0!</v>
      </c>
      <c r="AO277" s="4" t="e">
        <f t="shared" si="147"/>
        <v>#DIV/0!</v>
      </c>
      <c r="AP277" s="4" t="e">
        <f t="shared" si="147"/>
        <v>#DIV/0!</v>
      </c>
      <c r="AQ277" s="4" t="e">
        <f t="shared" si="147"/>
        <v>#DIV/0!</v>
      </c>
      <c r="AR277" s="4" t="e">
        <f t="shared" si="147"/>
        <v>#DIV/0!</v>
      </c>
      <c r="AS277" s="4" t="e">
        <f t="shared" si="147"/>
        <v>#DIV/0!</v>
      </c>
      <c r="AT277" s="4" t="e">
        <f t="shared" si="147"/>
        <v>#DIV/0!</v>
      </c>
      <c r="AU277" s="4" t="e">
        <f t="shared" si="147"/>
        <v>#DIV/0!</v>
      </c>
      <c r="AV277" s="4" t="e">
        <f t="shared" si="147"/>
        <v>#DIV/0!</v>
      </c>
      <c r="AW277" s="4" t="e">
        <f t="shared" si="147"/>
        <v>#DIV/0!</v>
      </c>
      <c r="AX277" s="4" t="e">
        <f t="shared" si="147"/>
        <v>#DIV/0!</v>
      </c>
      <c r="AY277" s="4" t="e">
        <f t="shared" si="147"/>
        <v>#DIV/0!</v>
      </c>
      <c r="AZ277" s="4" t="e">
        <f t="shared" si="147"/>
        <v>#DIV/0!</v>
      </c>
      <c r="BA277" s="4" t="e">
        <f t="shared" si="147"/>
        <v>#DIV/0!</v>
      </c>
      <c r="BB277" s="4" t="e">
        <f t="shared" si="147"/>
        <v>#DIV/0!</v>
      </c>
      <c r="BC277" s="4" t="e">
        <f t="shared" si="147"/>
        <v>#DIV/0!</v>
      </c>
      <c r="BD277" s="4" t="e">
        <f t="shared" si="147"/>
        <v>#DIV/0!</v>
      </c>
      <c r="BE277" s="4" t="e">
        <f t="shared" si="147"/>
        <v>#DIV/0!</v>
      </c>
      <c r="BF277" s="4" t="e">
        <f t="shared" si="147"/>
        <v>#DIV/0!</v>
      </c>
      <c r="BG277" s="4" t="e">
        <f t="shared" si="147"/>
        <v>#DIV/0!</v>
      </c>
      <c r="BH277" s="4" t="e">
        <f t="shared" si="147"/>
        <v>#DIV/0!</v>
      </c>
      <c r="BI277" s="4" t="e">
        <f t="shared" si="147"/>
        <v>#DIV/0!</v>
      </c>
      <c r="BJ277" s="4" t="e">
        <f t="shared" si="147"/>
        <v>#DIV/0!</v>
      </c>
      <c r="BK277" s="4" t="e">
        <f t="shared" si="147"/>
        <v>#DIV/0!</v>
      </c>
      <c r="BL277" s="4" t="e">
        <f t="shared" si="147"/>
        <v>#DIV/0!</v>
      </c>
      <c r="BM277" s="4" t="e">
        <f t="shared" si="147"/>
        <v>#DIV/0!</v>
      </c>
      <c r="BN277" s="4" t="e">
        <f t="shared" si="147"/>
        <v>#DIV/0!</v>
      </c>
      <c r="BO277" s="4" t="e">
        <f t="shared" ref="BO277:DR277" si="148">SUM(BO98:BO100)</f>
        <v>#DIV/0!</v>
      </c>
      <c r="BP277" s="4" t="e">
        <f t="shared" si="148"/>
        <v>#DIV/0!</v>
      </c>
      <c r="BQ277" s="4" t="e">
        <f t="shared" si="148"/>
        <v>#DIV/0!</v>
      </c>
      <c r="BR277" s="4" t="e">
        <f t="shared" si="148"/>
        <v>#DIV/0!</v>
      </c>
      <c r="BS277" s="4" t="e">
        <f t="shared" si="148"/>
        <v>#DIV/0!</v>
      </c>
      <c r="BT277" s="4" t="e">
        <f t="shared" si="148"/>
        <v>#DIV/0!</v>
      </c>
      <c r="BU277" s="4" t="e">
        <f t="shared" si="148"/>
        <v>#DIV/0!</v>
      </c>
      <c r="BV277" s="4" t="e">
        <f t="shared" si="148"/>
        <v>#DIV/0!</v>
      </c>
      <c r="BW277" s="4" t="e">
        <f t="shared" si="148"/>
        <v>#DIV/0!</v>
      </c>
      <c r="BX277" s="4" t="e">
        <f t="shared" si="148"/>
        <v>#DIV/0!</v>
      </c>
      <c r="BY277" s="4" t="e">
        <f t="shared" si="148"/>
        <v>#DIV/0!</v>
      </c>
      <c r="BZ277" s="4" t="e">
        <f t="shared" si="148"/>
        <v>#DIV/0!</v>
      </c>
      <c r="CA277" s="4" t="e">
        <f t="shared" si="148"/>
        <v>#DIV/0!</v>
      </c>
      <c r="CB277" s="4" t="e">
        <f t="shared" si="148"/>
        <v>#DIV/0!</v>
      </c>
      <c r="CC277" s="4" t="e">
        <f t="shared" si="148"/>
        <v>#DIV/0!</v>
      </c>
      <c r="CD277" s="4" t="e">
        <f t="shared" si="148"/>
        <v>#DIV/0!</v>
      </c>
      <c r="CE277" s="4" t="e">
        <f t="shared" si="148"/>
        <v>#DIV/0!</v>
      </c>
      <c r="CF277" s="4" t="e">
        <f t="shared" si="148"/>
        <v>#DIV/0!</v>
      </c>
      <c r="CG277" s="4" t="e">
        <f t="shared" si="148"/>
        <v>#DIV/0!</v>
      </c>
      <c r="CH277" s="4" t="e">
        <f t="shared" si="148"/>
        <v>#DIV/0!</v>
      </c>
      <c r="CI277" s="4" t="e">
        <f t="shared" si="148"/>
        <v>#DIV/0!</v>
      </c>
      <c r="CJ277" s="4" t="e">
        <f t="shared" si="148"/>
        <v>#DIV/0!</v>
      </c>
      <c r="CK277" s="4" t="e">
        <f t="shared" si="148"/>
        <v>#DIV/0!</v>
      </c>
      <c r="CL277" s="4" t="e">
        <f t="shared" si="148"/>
        <v>#DIV/0!</v>
      </c>
      <c r="CM277" s="4" t="e">
        <f t="shared" si="148"/>
        <v>#DIV/0!</v>
      </c>
      <c r="CN277" s="4" t="e">
        <f t="shared" si="148"/>
        <v>#DIV/0!</v>
      </c>
      <c r="CO277" s="4" t="e">
        <f t="shared" si="148"/>
        <v>#DIV/0!</v>
      </c>
      <c r="CP277" s="4" t="e">
        <f t="shared" si="148"/>
        <v>#DIV/0!</v>
      </c>
      <c r="CQ277" s="4" t="e">
        <f t="shared" si="148"/>
        <v>#DIV/0!</v>
      </c>
      <c r="CR277" s="4" t="e">
        <f t="shared" si="148"/>
        <v>#DIV/0!</v>
      </c>
      <c r="CS277" s="4" t="e">
        <f t="shared" si="148"/>
        <v>#DIV/0!</v>
      </c>
      <c r="CT277" s="4" t="e">
        <f t="shared" si="148"/>
        <v>#DIV/0!</v>
      </c>
      <c r="CU277" s="4" t="e">
        <f t="shared" si="148"/>
        <v>#DIV/0!</v>
      </c>
      <c r="CV277" s="4" t="e">
        <f t="shared" si="148"/>
        <v>#DIV/0!</v>
      </c>
      <c r="CW277" s="4" t="e">
        <f t="shared" si="148"/>
        <v>#DIV/0!</v>
      </c>
      <c r="CX277" s="4" t="e">
        <f t="shared" si="148"/>
        <v>#DIV/0!</v>
      </c>
      <c r="CY277" s="4" t="e">
        <f t="shared" si="148"/>
        <v>#DIV/0!</v>
      </c>
      <c r="CZ277" s="4" t="e">
        <f t="shared" si="148"/>
        <v>#DIV/0!</v>
      </c>
      <c r="DA277" s="4" t="e">
        <f t="shared" si="148"/>
        <v>#DIV/0!</v>
      </c>
      <c r="DB277" s="4" t="e">
        <f t="shared" si="148"/>
        <v>#DIV/0!</v>
      </c>
      <c r="DC277" s="4" t="e">
        <f t="shared" si="148"/>
        <v>#DIV/0!</v>
      </c>
      <c r="DD277" s="4" t="e">
        <f t="shared" si="148"/>
        <v>#DIV/0!</v>
      </c>
      <c r="DE277" s="4" t="e">
        <f t="shared" si="148"/>
        <v>#DIV/0!</v>
      </c>
      <c r="DF277" s="4" t="e">
        <f t="shared" si="148"/>
        <v>#DIV/0!</v>
      </c>
      <c r="DG277" s="4" t="e">
        <f t="shared" si="148"/>
        <v>#DIV/0!</v>
      </c>
      <c r="DH277" s="4" t="e">
        <f t="shared" si="148"/>
        <v>#DIV/0!</v>
      </c>
      <c r="DI277" s="4" t="e">
        <f t="shared" si="148"/>
        <v>#DIV/0!</v>
      </c>
      <c r="DJ277" s="4" t="e">
        <f t="shared" si="148"/>
        <v>#DIV/0!</v>
      </c>
      <c r="DK277" s="4" t="e">
        <f t="shared" si="148"/>
        <v>#DIV/0!</v>
      </c>
      <c r="DL277" s="4" t="e">
        <f t="shared" si="148"/>
        <v>#DIV/0!</v>
      </c>
      <c r="DM277" s="4" t="e">
        <f t="shared" si="148"/>
        <v>#DIV/0!</v>
      </c>
      <c r="DN277" s="4" t="e">
        <f t="shared" si="148"/>
        <v>#DIV/0!</v>
      </c>
      <c r="DO277" s="4" t="e">
        <f t="shared" si="148"/>
        <v>#DIV/0!</v>
      </c>
      <c r="DP277" s="4" t="e">
        <f t="shared" si="148"/>
        <v>#DIV/0!</v>
      </c>
      <c r="DQ277" s="4" t="e">
        <f t="shared" si="148"/>
        <v>#DIV/0!</v>
      </c>
      <c r="DR277" s="4" t="e">
        <f t="shared" si="148"/>
        <v>#DIV/0!</v>
      </c>
    </row>
    <row r="278" spans="1:122" s="59" customFormat="1" x14ac:dyDescent="0.25">
      <c r="A278" s="18" t="s">
        <v>187</v>
      </c>
      <c r="B278" s="4">
        <f>SUM(B110:B112)</f>
        <v>0</v>
      </c>
      <c r="C278" s="4">
        <f t="shared" ref="C278:BN278" si="149">SUM(C110:C112)</f>
        <v>0</v>
      </c>
      <c r="D278" s="4">
        <f t="shared" si="149"/>
        <v>0</v>
      </c>
      <c r="E278" s="4">
        <f t="shared" si="149"/>
        <v>0</v>
      </c>
      <c r="F278" s="4">
        <f t="shared" si="149"/>
        <v>0</v>
      </c>
      <c r="G278" s="4" t="e">
        <f t="shared" si="149"/>
        <v>#DIV/0!</v>
      </c>
      <c r="H278" s="4" t="e">
        <f t="shared" si="149"/>
        <v>#DIV/0!</v>
      </c>
      <c r="I278" s="4" t="e">
        <f t="shared" si="149"/>
        <v>#DIV/0!</v>
      </c>
      <c r="J278" s="4" t="e">
        <f t="shared" si="149"/>
        <v>#DIV/0!</v>
      </c>
      <c r="K278" s="4" t="e">
        <f t="shared" si="149"/>
        <v>#DIV/0!</v>
      </c>
      <c r="L278" s="4" t="e">
        <f t="shared" si="149"/>
        <v>#DIV/0!</v>
      </c>
      <c r="M278" s="4" t="e">
        <f t="shared" si="149"/>
        <v>#DIV/0!</v>
      </c>
      <c r="N278" s="4" t="e">
        <f t="shared" si="149"/>
        <v>#DIV/0!</v>
      </c>
      <c r="O278" s="4" t="e">
        <f t="shared" si="149"/>
        <v>#DIV/0!</v>
      </c>
      <c r="P278" s="4" t="e">
        <f t="shared" si="149"/>
        <v>#DIV/0!</v>
      </c>
      <c r="Q278" s="4" t="e">
        <f t="shared" si="149"/>
        <v>#DIV/0!</v>
      </c>
      <c r="R278" s="4" t="e">
        <f t="shared" si="149"/>
        <v>#DIV/0!</v>
      </c>
      <c r="S278" s="4" t="e">
        <f t="shared" si="149"/>
        <v>#DIV/0!</v>
      </c>
      <c r="T278" s="4" t="e">
        <f t="shared" si="149"/>
        <v>#DIV/0!</v>
      </c>
      <c r="U278" s="4" t="e">
        <f t="shared" si="149"/>
        <v>#DIV/0!</v>
      </c>
      <c r="V278" s="4" t="e">
        <f t="shared" si="149"/>
        <v>#DIV/0!</v>
      </c>
      <c r="W278" s="4" t="e">
        <f t="shared" si="149"/>
        <v>#DIV/0!</v>
      </c>
      <c r="X278" s="4" t="e">
        <f t="shared" si="149"/>
        <v>#DIV/0!</v>
      </c>
      <c r="Y278" s="4" t="e">
        <f t="shared" si="149"/>
        <v>#DIV/0!</v>
      </c>
      <c r="Z278" s="4" t="e">
        <f t="shared" si="149"/>
        <v>#DIV/0!</v>
      </c>
      <c r="AA278" s="4" t="e">
        <f t="shared" si="149"/>
        <v>#DIV/0!</v>
      </c>
      <c r="AB278" s="4" t="e">
        <f t="shared" si="149"/>
        <v>#DIV/0!</v>
      </c>
      <c r="AC278" s="4" t="e">
        <f t="shared" si="149"/>
        <v>#DIV/0!</v>
      </c>
      <c r="AD278" s="4" t="e">
        <f t="shared" si="149"/>
        <v>#DIV/0!</v>
      </c>
      <c r="AE278" s="4" t="e">
        <f t="shared" si="149"/>
        <v>#DIV/0!</v>
      </c>
      <c r="AF278" s="4" t="e">
        <f t="shared" si="149"/>
        <v>#DIV/0!</v>
      </c>
      <c r="AG278" s="4" t="e">
        <f t="shared" si="149"/>
        <v>#DIV/0!</v>
      </c>
      <c r="AH278" s="4" t="e">
        <f t="shared" si="149"/>
        <v>#DIV/0!</v>
      </c>
      <c r="AI278" s="4" t="e">
        <f t="shared" si="149"/>
        <v>#DIV/0!</v>
      </c>
      <c r="AJ278" s="4" t="e">
        <f t="shared" si="149"/>
        <v>#DIV/0!</v>
      </c>
      <c r="AK278" s="4" t="e">
        <f t="shared" si="149"/>
        <v>#DIV/0!</v>
      </c>
      <c r="AL278" s="4" t="e">
        <f t="shared" si="149"/>
        <v>#DIV/0!</v>
      </c>
      <c r="AM278" s="4" t="e">
        <f t="shared" si="149"/>
        <v>#DIV/0!</v>
      </c>
      <c r="AN278" s="4" t="e">
        <f t="shared" si="149"/>
        <v>#DIV/0!</v>
      </c>
      <c r="AO278" s="4" t="e">
        <f t="shared" si="149"/>
        <v>#DIV/0!</v>
      </c>
      <c r="AP278" s="4" t="e">
        <f t="shared" si="149"/>
        <v>#DIV/0!</v>
      </c>
      <c r="AQ278" s="4" t="e">
        <f t="shared" si="149"/>
        <v>#DIV/0!</v>
      </c>
      <c r="AR278" s="4" t="e">
        <f t="shared" si="149"/>
        <v>#DIV/0!</v>
      </c>
      <c r="AS278" s="4" t="e">
        <f t="shared" si="149"/>
        <v>#DIV/0!</v>
      </c>
      <c r="AT278" s="4" t="e">
        <f t="shared" si="149"/>
        <v>#DIV/0!</v>
      </c>
      <c r="AU278" s="4" t="e">
        <f t="shared" si="149"/>
        <v>#DIV/0!</v>
      </c>
      <c r="AV278" s="4" t="e">
        <f t="shared" si="149"/>
        <v>#DIV/0!</v>
      </c>
      <c r="AW278" s="4" t="e">
        <f t="shared" si="149"/>
        <v>#DIV/0!</v>
      </c>
      <c r="AX278" s="4" t="e">
        <f t="shared" si="149"/>
        <v>#DIV/0!</v>
      </c>
      <c r="AY278" s="4" t="e">
        <f t="shared" si="149"/>
        <v>#DIV/0!</v>
      </c>
      <c r="AZ278" s="4" t="e">
        <f t="shared" si="149"/>
        <v>#DIV/0!</v>
      </c>
      <c r="BA278" s="4" t="e">
        <f t="shared" si="149"/>
        <v>#DIV/0!</v>
      </c>
      <c r="BB278" s="4" t="e">
        <f t="shared" si="149"/>
        <v>#DIV/0!</v>
      </c>
      <c r="BC278" s="4" t="e">
        <f t="shared" si="149"/>
        <v>#DIV/0!</v>
      </c>
      <c r="BD278" s="4" t="e">
        <f t="shared" si="149"/>
        <v>#DIV/0!</v>
      </c>
      <c r="BE278" s="4" t="e">
        <f t="shared" si="149"/>
        <v>#DIV/0!</v>
      </c>
      <c r="BF278" s="4" t="e">
        <f t="shared" si="149"/>
        <v>#DIV/0!</v>
      </c>
      <c r="BG278" s="4" t="e">
        <f t="shared" si="149"/>
        <v>#DIV/0!</v>
      </c>
      <c r="BH278" s="4" t="e">
        <f t="shared" si="149"/>
        <v>#DIV/0!</v>
      </c>
      <c r="BI278" s="4" t="e">
        <f t="shared" si="149"/>
        <v>#DIV/0!</v>
      </c>
      <c r="BJ278" s="4" t="e">
        <f t="shared" si="149"/>
        <v>#DIV/0!</v>
      </c>
      <c r="BK278" s="4" t="e">
        <f t="shared" si="149"/>
        <v>#DIV/0!</v>
      </c>
      <c r="BL278" s="4" t="e">
        <f t="shared" si="149"/>
        <v>#DIV/0!</v>
      </c>
      <c r="BM278" s="4" t="e">
        <f t="shared" si="149"/>
        <v>#DIV/0!</v>
      </c>
      <c r="BN278" s="4" t="e">
        <f t="shared" si="149"/>
        <v>#DIV/0!</v>
      </c>
      <c r="BO278" s="4" t="e">
        <f t="shared" ref="BO278:DR278" si="150">SUM(BO110:BO112)</f>
        <v>#DIV/0!</v>
      </c>
      <c r="BP278" s="4" t="e">
        <f t="shared" si="150"/>
        <v>#DIV/0!</v>
      </c>
      <c r="BQ278" s="4" t="e">
        <f t="shared" si="150"/>
        <v>#DIV/0!</v>
      </c>
      <c r="BR278" s="4" t="e">
        <f t="shared" si="150"/>
        <v>#DIV/0!</v>
      </c>
      <c r="BS278" s="4" t="e">
        <f t="shared" si="150"/>
        <v>#DIV/0!</v>
      </c>
      <c r="BT278" s="4" t="e">
        <f t="shared" si="150"/>
        <v>#DIV/0!</v>
      </c>
      <c r="BU278" s="4" t="e">
        <f t="shared" si="150"/>
        <v>#DIV/0!</v>
      </c>
      <c r="BV278" s="4" t="e">
        <f t="shared" si="150"/>
        <v>#DIV/0!</v>
      </c>
      <c r="BW278" s="4" t="e">
        <f t="shared" si="150"/>
        <v>#DIV/0!</v>
      </c>
      <c r="BX278" s="4" t="e">
        <f t="shared" si="150"/>
        <v>#DIV/0!</v>
      </c>
      <c r="BY278" s="4" t="e">
        <f t="shared" si="150"/>
        <v>#DIV/0!</v>
      </c>
      <c r="BZ278" s="4" t="e">
        <f t="shared" si="150"/>
        <v>#DIV/0!</v>
      </c>
      <c r="CA278" s="4" t="e">
        <f t="shared" si="150"/>
        <v>#DIV/0!</v>
      </c>
      <c r="CB278" s="4" t="e">
        <f t="shared" si="150"/>
        <v>#DIV/0!</v>
      </c>
      <c r="CC278" s="4" t="e">
        <f t="shared" si="150"/>
        <v>#DIV/0!</v>
      </c>
      <c r="CD278" s="4" t="e">
        <f t="shared" si="150"/>
        <v>#DIV/0!</v>
      </c>
      <c r="CE278" s="4" t="e">
        <f t="shared" si="150"/>
        <v>#DIV/0!</v>
      </c>
      <c r="CF278" s="4" t="e">
        <f t="shared" si="150"/>
        <v>#DIV/0!</v>
      </c>
      <c r="CG278" s="4" t="e">
        <f t="shared" si="150"/>
        <v>#DIV/0!</v>
      </c>
      <c r="CH278" s="4" t="e">
        <f t="shared" si="150"/>
        <v>#DIV/0!</v>
      </c>
      <c r="CI278" s="4" t="e">
        <f t="shared" si="150"/>
        <v>#DIV/0!</v>
      </c>
      <c r="CJ278" s="4" t="e">
        <f t="shared" si="150"/>
        <v>#DIV/0!</v>
      </c>
      <c r="CK278" s="4" t="e">
        <f t="shared" si="150"/>
        <v>#DIV/0!</v>
      </c>
      <c r="CL278" s="4" t="e">
        <f t="shared" si="150"/>
        <v>#DIV/0!</v>
      </c>
      <c r="CM278" s="4" t="e">
        <f t="shared" si="150"/>
        <v>#DIV/0!</v>
      </c>
      <c r="CN278" s="4" t="e">
        <f t="shared" si="150"/>
        <v>#DIV/0!</v>
      </c>
      <c r="CO278" s="4" t="e">
        <f t="shared" si="150"/>
        <v>#DIV/0!</v>
      </c>
      <c r="CP278" s="4" t="e">
        <f t="shared" si="150"/>
        <v>#DIV/0!</v>
      </c>
      <c r="CQ278" s="4" t="e">
        <f t="shared" si="150"/>
        <v>#DIV/0!</v>
      </c>
      <c r="CR278" s="4" t="e">
        <f t="shared" si="150"/>
        <v>#DIV/0!</v>
      </c>
      <c r="CS278" s="4" t="e">
        <f t="shared" si="150"/>
        <v>#DIV/0!</v>
      </c>
      <c r="CT278" s="4" t="e">
        <f t="shared" si="150"/>
        <v>#DIV/0!</v>
      </c>
      <c r="CU278" s="4" t="e">
        <f t="shared" si="150"/>
        <v>#DIV/0!</v>
      </c>
      <c r="CV278" s="4" t="e">
        <f t="shared" si="150"/>
        <v>#DIV/0!</v>
      </c>
      <c r="CW278" s="4" t="e">
        <f t="shared" si="150"/>
        <v>#DIV/0!</v>
      </c>
      <c r="CX278" s="4" t="e">
        <f t="shared" si="150"/>
        <v>#DIV/0!</v>
      </c>
      <c r="CY278" s="4" t="e">
        <f t="shared" si="150"/>
        <v>#DIV/0!</v>
      </c>
      <c r="CZ278" s="4" t="e">
        <f t="shared" si="150"/>
        <v>#DIV/0!</v>
      </c>
      <c r="DA278" s="4" t="e">
        <f t="shared" si="150"/>
        <v>#DIV/0!</v>
      </c>
      <c r="DB278" s="4" t="e">
        <f t="shared" si="150"/>
        <v>#DIV/0!</v>
      </c>
      <c r="DC278" s="4" t="e">
        <f t="shared" si="150"/>
        <v>#DIV/0!</v>
      </c>
      <c r="DD278" s="4" t="e">
        <f t="shared" si="150"/>
        <v>#DIV/0!</v>
      </c>
      <c r="DE278" s="4" t="e">
        <f t="shared" si="150"/>
        <v>#DIV/0!</v>
      </c>
      <c r="DF278" s="4" t="e">
        <f t="shared" si="150"/>
        <v>#DIV/0!</v>
      </c>
      <c r="DG278" s="4" t="e">
        <f t="shared" si="150"/>
        <v>#DIV/0!</v>
      </c>
      <c r="DH278" s="4" t="e">
        <f t="shared" si="150"/>
        <v>#DIV/0!</v>
      </c>
      <c r="DI278" s="4" t="e">
        <f t="shared" si="150"/>
        <v>#DIV/0!</v>
      </c>
      <c r="DJ278" s="4" t="e">
        <f t="shared" si="150"/>
        <v>#DIV/0!</v>
      </c>
      <c r="DK278" s="4" t="e">
        <f t="shared" si="150"/>
        <v>#DIV/0!</v>
      </c>
      <c r="DL278" s="4" t="e">
        <f t="shared" si="150"/>
        <v>#DIV/0!</v>
      </c>
      <c r="DM278" s="4" t="e">
        <f t="shared" si="150"/>
        <v>#DIV/0!</v>
      </c>
      <c r="DN278" s="4" t="e">
        <f t="shared" si="150"/>
        <v>#DIV/0!</v>
      </c>
      <c r="DO278" s="4" t="e">
        <f t="shared" si="150"/>
        <v>#DIV/0!</v>
      </c>
      <c r="DP278" s="4" t="e">
        <f t="shared" si="150"/>
        <v>#DIV/0!</v>
      </c>
      <c r="DQ278" s="4" t="e">
        <f t="shared" si="150"/>
        <v>#DIV/0!</v>
      </c>
      <c r="DR278" s="4" t="e">
        <f t="shared" si="150"/>
        <v>#DIV/0!</v>
      </c>
    </row>
    <row r="279" spans="1:122" s="31" customFormat="1" x14ac:dyDescent="0.25">
      <c r="A279" s="18" t="s">
        <v>128</v>
      </c>
      <c r="B279" s="4">
        <f>SUM(B257,B263,B269)</f>
        <v>0</v>
      </c>
      <c r="C279" s="4">
        <f t="shared" ref="C279:BN279" si="151">SUM(C257,C263,C269)</f>
        <v>0</v>
      </c>
      <c r="D279" s="4">
        <f t="shared" si="151"/>
        <v>0</v>
      </c>
      <c r="E279" s="4">
        <f t="shared" si="151"/>
        <v>0</v>
      </c>
      <c r="F279" s="4">
        <f t="shared" si="151"/>
        <v>0</v>
      </c>
      <c r="G279" s="4" t="e">
        <f t="shared" si="151"/>
        <v>#DIV/0!</v>
      </c>
      <c r="H279" s="4" t="e">
        <f t="shared" si="151"/>
        <v>#DIV/0!</v>
      </c>
      <c r="I279" s="4" t="e">
        <f t="shared" si="151"/>
        <v>#DIV/0!</v>
      </c>
      <c r="J279" s="4" t="e">
        <f t="shared" si="151"/>
        <v>#DIV/0!</v>
      </c>
      <c r="K279" s="4" t="e">
        <f t="shared" si="151"/>
        <v>#DIV/0!</v>
      </c>
      <c r="L279" s="4" t="e">
        <f t="shared" si="151"/>
        <v>#DIV/0!</v>
      </c>
      <c r="M279" s="4" t="e">
        <f t="shared" si="151"/>
        <v>#DIV/0!</v>
      </c>
      <c r="N279" s="4" t="e">
        <f t="shared" si="151"/>
        <v>#DIV/0!</v>
      </c>
      <c r="O279" s="4" t="e">
        <f t="shared" si="151"/>
        <v>#DIV/0!</v>
      </c>
      <c r="P279" s="4" t="e">
        <f t="shared" si="151"/>
        <v>#DIV/0!</v>
      </c>
      <c r="Q279" s="4" t="e">
        <f t="shared" si="151"/>
        <v>#DIV/0!</v>
      </c>
      <c r="R279" s="4" t="e">
        <f t="shared" si="151"/>
        <v>#DIV/0!</v>
      </c>
      <c r="S279" s="4" t="e">
        <f t="shared" si="151"/>
        <v>#DIV/0!</v>
      </c>
      <c r="T279" s="4" t="e">
        <f t="shared" si="151"/>
        <v>#DIV/0!</v>
      </c>
      <c r="U279" s="4" t="e">
        <f t="shared" si="151"/>
        <v>#DIV/0!</v>
      </c>
      <c r="V279" s="4" t="e">
        <f t="shared" si="151"/>
        <v>#DIV/0!</v>
      </c>
      <c r="W279" s="4" t="e">
        <f t="shared" si="151"/>
        <v>#DIV/0!</v>
      </c>
      <c r="X279" s="4" t="e">
        <f t="shared" si="151"/>
        <v>#DIV/0!</v>
      </c>
      <c r="Y279" s="4" t="e">
        <f t="shared" si="151"/>
        <v>#DIV/0!</v>
      </c>
      <c r="Z279" s="4" t="e">
        <f t="shared" si="151"/>
        <v>#DIV/0!</v>
      </c>
      <c r="AA279" s="4" t="e">
        <f t="shared" si="151"/>
        <v>#DIV/0!</v>
      </c>
      <c r="AB279" s="4" t="e">
        <f t="shared" si="151"/>
        <v>#DIV/0!</v>
      </c>
      <c r="AC279" s="4" t="e">
        <f t="shared" si="151"/>
        <v>#DIV/0!</v>
      </c>
      <c r="AD279" s="4" t="e">
        <f t="shared" si="151"/>
        <v>#DIV/0!</v>
      </c>
      <c r="AE279" s="4" t="e">
        <f t="shared" si="151"/>
        <v>#DIV/0!</v>
      </c>
      <c r="AF279" s="4" t="e">
        <f t="shared" si="151"/>
        <v>#DIV/0!</v>
      </c>
      <c r="AG279" s="4" t="e">
        <f t="shared" si="151"/>
        <v>#DIV/0!</v>
      </c>
      <c r="AH279" s="4" t="e">
        <f t="shared" si="151"/>
        <v>#DIV/0!</v>
      </c>
      <c r="AI279" s="4" t="e">
        <f t="shared" si="151"/>
        <v>#DIV/0!</v>
      </c>
      <c r="AJ279" s="4" t="e">
        <f t="shared" si="151"/>
        <v>#DIV/0!</v>
      </c>
      <c r="AK279" s="4" t="e">
        <f t="shared" si="151"/>
        <v>#DIV/0!</v>
      </c>
      <c r="AL279" s="4" t="e">
        <f t="shared" si="151"/>
        <v>#DIV/0!</v>
      </c>
      <c r="AM279" s="4" t="e">
        <f t="shared" si="151"/>
        <v>#DIV/0!</v>
      </c>
      <c r="AN279" s="4" t="e">
        <f t="shared" si="151"/>
        <v>#DIV/0!</v>
      </c>
      <c r="AO279" s="4" t="e">
        <f t="shared" si="151"/>
        <v>#DIV/0!</v>
      </c>
      <c r="AP279" s="4" t="e">
        <f t="shared" si="151"/>
        <v>#DIV/0!</v>
      </c>
      <c r="AQ279" s="4" t="e">
        <f t="shared" si="151"/>
        <v>#DIV/0!</v>
      </c>
      <c r="AR279" s="4" t="e">
        <f t="shared" si="151"/>
        <v>#DIV/0!</v>
      </c>
      <c r="AS279" s="4" t="e">
        <f t="shared" si="151"/>
        <v>#DIV/0!</v>
      </c>
      <c r="AT279" s="4" t="e">
        <f t="shared" si="151"/>
        <v>#DIV/0!</v>
      </c>
      <c r="AU279" s="4" t="e">
        <f t="shared" si="151"/>
        <v>#DIV/0!</v>
      </c>
      <c r="AV279" s="4" t="e">
        <f t="shared" si="151"/>
        <v>#DIV/0!</v>
      </c>
      <c r="AW279" s="4" t="e">
        <f t="shared" si="151"/>
        <v>#DIV/0!</v>
      </c>
      <c r="AX279" s="4" t="e">
        <f t="shared" si="151"/>
        <v>#DIV/0!</v>
      </c>
      <c r="AY279" s="4" t="e">
        <f t="shared" si="151"/>
        <v>#DIV/0!</v>
      </c>
      <c r="AZ279" s="4" t="e">
        <f t="shared" si="151"/>
        <v>#DIV/0!</v>
      </c>
      <c r="BA279" s="4" t="e">
        <f t="shared" si="151"/>
        <v>#DIV/0!</v>
      </c>
      <c r="BB279" s="4" t="e">
        <f t="shared" si="151"/>
        <v>#DIV/0!</v>
      </c>
      <c r="BC279" s="4" t="e">
        <f t="shared" si="151"/>
        <v>#DIV/0!</v>
      </c>
      <c r="BD279" s="4" t="e">
        <f t="shared" si="151"/>
        <v>#DIV/0!</v>
      </c>
      <c r="BE279" s="4" t="e">
        <f t="shared" si="151"/>
        <v>#DIV/0!</v>
      </c>
      <c r="BF279" s="4" t="e">
        <f t="shared" si="151"/>
        <v>#DIV/0!</v>
      </c>
      <c r="BG279" s="4" t="e">
        <f t="shared" si="151"/>
        <v>#DIV/0!</v>
      </c>
      <c r="BH279" s="4" t="e">
        <f t="shared" si="151"/>
        <v>#DIV/0!</v>
      </c>
      <c r="BI279" s="4" t="e">
        <f t="shared" si="151"/>
        <v>#DIV/0!</v>
      </c>
      <c r="BJ279" s="4" t="e">
        <f t="shared" si="151"/>
        <v>#DIV/0!</v>
      </c>
      <c r="BK279" s="4" t="e">
        <f t="shared" si="151"/>
        <v>#DIV/0!</v>
      </c>
      <c r="BL279" s="4" t="e">
        <f t="shared" si="151"/>
        <v>#DIV/0!</v>
      </c>
      <c r="BM279" s="4" t="e">
        <f t="shared" si="151"/>
        <v>#DIV/0!</v>
      </c>
      <c r="BN279" s="4" t="e">
        <f t="shared" si="151"/>
        <v>#DIV/0!</v>
      </c>
      <c r="BO279" s="4" t="e">
        <f t="shared" ref="BO279:DR279" si="152">SUM(BO257,BO263,BO269)</f>
        <v>#DIV/0!</v>
      </c>
      <c r="BP279" s="4" t="e">
        <f t="shared" si="152"/>
        <v>#DIV/0!</v>
      </c>
      <c r="BQ279" s="4" t="e">
        <f t="shared" si="152"/>
        <v>#DIV/0!</v>
      </c>
      <c r="BR279" s="4" t="e">
        <f t="shared" si="152"/>
        <v>#DIV/0!</v>
      </c>
      <c r="BS279" s="4" t="e">
        <f t="shared" si="152"/>
        <v>#DIV/0!</v>
      </c>
      <c r="BT279" s="4" t="e">
        <f t="shared" si="152"/>
        <v>#DIV/0!</v>
      </c>
      <c r="BU279" s="4" t="e">
        <f t="shared" si="152"/>
        <v>#DIV/0!</v>
      </c>
      <c r="BV279" s="4" t="e">
        <f t="shared" si="152"/>
        <v>#DIV/0!</v>
      </c>
      <c r="BW279" s="4" t="e">
        <f t="shared" si="152"/>
        <v>#DIV/0!</v>
      </c>
      <c r="BX279" s="4" t="e">
        <f t="shared" si="152"/>
        <v>#DIV/0!</v>
      </c>
      <c r="BY279" s="4" t="e">
        <f t="shared" si="152"/>
        <v>#DIV/0!</v>
      </c>
      <c r="BZ279" s="4" t="e">
        <f t="shared" si="152"/>
        <v>#DIV/0!</v>
      </c>
      <c r="CA279" s="4" t="e">
        <f t="shared" si="152"/>
        <v>#DIV/0!</v>
      </c>
      <c r="CB279" s="4" t="e">
        <f t="shared" si="152"/>
        <v>#DIV/0!</v>
      </c>
      <c r="CC279" s="4" t="e">
        <f t="shared" si="152"/>
        <v>#DIV/0!</v>
      </c>
      <c r="CD279" s="4" t="e">
        <f t="shared" si="152"/>
        <v>#DIV/0!</v>
      </c>
      <c r="CE279" s="4" t="e">
        <f t="shared" si="152"/>
        <v>#DIV/0!</v>
      </c>
      <c r="CF279" s="4" t="e">
        <f t="shared" si="152"/>
        <v>#DIV/0!</v>
      </c>
      <c r="CG279" s="4" t="e">
        <f t="shared" si="152"/>
        <v>#DIV/0!</v>
      </c>
      <c r="CH279" s="4" t="e">
        <f t="shared" si="152"/>
        <v>#DIV/0!</v>
      </c>
      <c r="CI279" s="4" t="e">
        <f t="shared" si="152"/>
        <v>#DIV/0!</v>
      </c>
      <c r="CJ279" s="4" t="e">
        <f t="shared" si="152"/>
        <v>#DIV/0!</v>
      </c>
      <c r="CK279" s="4" t="e">
        <f t="shared" si="152"/>
        <v>#DIV/0!</v>
      </c>
      <c r="CL279" s="4" t="e">
        <f t="shared" si="152"/>
        <v>#DIV/0!</v>
      </c>
      <c r="CM279" s="4" t="e">
        <f t="shared" si="152"/>
        <v>#DIV/0!</v>
      </c>
      <c r="CN279" s="4" t="e">
        <f t="shared" si="152"/>
        <v>#DIV/0!</v>
      </c>
      <c r="CO279" s="4" t="e">
        <f t="shared" si="152"/>
        <v>#DIV/0!</v>
      </c>
      <c r="CP279" s="4" t="e">
        <f t="shared" si="152"/>
        <v>#DIV/0!</v>
      </c>
      <c r="CQ279" s="4" t="e">
        <f t="shared" si="152"/>
        <v>#DIV/0!</v>
      </c>
      <c r="CR279" s="4" t="e">
        <f t="shared" si="152"/>
        <v>#DIV/0!</v>
      </c>
      <c r="CS279" s="4" t="e">
        <f t="shared" si="152"/>
        <v>#DIV/0!</v>
      </c>
      <c r="CT279" s="4" t="e">
        <f t="shared" si="152"/>
        <v>#DIV/0!</v>
      </c>
      <c r="CU279" s="4" t="e">
        <f t="shared" si="152"/>
        <v>#DIV/0!</v>
      </c>
      <c r="CV279" s="4" t="e">
        <f t="shared" si="152"/>
        <v>#DIV/0!</v>
      </c>
      <c r="CW279" s="4" t="e">
        <f t="shared" si="152"/>
        <v>#DIV/0!</v>
      </c>
      <c r="CX279" s="4" t="e">
        <f t="shared" si="152"/>
        <v>#DIV/0!</v>
      </c>
      <c r="CY279" s="4" t="e">
        <f t="shared" si="152"/>
        <v>#DIV/0!</v>
      </c>
      <c r="CZ279" s="4" t="e">
        <f t="shared" si="152"/>
        <v>#DIV/0!</v>
      </c>
      <c r="DA279" s="4" t="e">
        <f t="shared" si="152"/>
        <v>#DIV/0!</v>
      </c>
      <c r="DB279" s="4" t="e">
        <f t="shared" si="152"/>
        <v>#DIV/0!</v>
      </c>
      <c r="DC279" s="4" t="e">
        <f t="shared" si="152"/>
        <v>#DIV/0!</v>
      </c>
      <c r="DD279" s="4" t="e">
        <f t="shared" si="152"/>
        <v>#DIV/0!</v>
      </c>
      <c r="DE279" s="4" t="e">
        <f t="shared" si="152"/>
        <v>#DIV/0!</v>
      </c>
      <c r="DF279" s="4" t="e">
        <f t="shared" si="152"/>
        <v>#DIV/0!</v>
      </c>
      <c r="DG279" s="4" t="e">
        <f t="shared" si="152"/>
        <v>#DIV/0!</v>
      </c>
      <c r="DH279" s="4" t="e">
        <f t="shared" si="152"/>
        <v>#DIV/0!</v>
      </c>
      <c r="DI279" s="4" t="e">
        <f t="shared" si="152"/>
        <v>#DIV/0!</v>
      </c>
      <c r="DJ279" s="4" t="e">
        <f t="shared" si="152"/>
        <v>#DIV/0!</v>
      </c>
      <c r="DK279" s="4" t="e">
        <f t="shared" si="152"/>
        <v>#DIV/0!</v>
      </c>
      <c r="DL279" s="4" t="e">
        <f t="shared" si="152"/>
        <v>#DIV/0!</v>
      </c>
      <c r="DM279" s="4" t="e">
        <f t="shared" si="152"/>
        <v>#DIV/0!</v>
      </c>
      <c r="DN279" s="4" t="e">
        <f t="shared" si="152"/>
        <v>#DIV/0!</v>
      </c>
      <c r="DO279" s="4" t="e">
        <f t="shared" si="152"/>
        <v>#DIV/0!</v>
      </c>
      <c r="DP279" s="4" t="e">
        <f t="shared" si="152"/>
        <v>#DIV/0!</v>
      </c>
      <c r="DQ279" s="4" t="e">
        <f t="shared" si="152"/>
        <v>#DIV/0!</v>
      </c>
      <c r="DR279" s="4" t="e">
        <f t="shared" si="152"/>
        <v>#DIV/0!</v>
      </c>
    </row>
    <row r="280" spans="1:122" s="31" customFormat="1" x14ac:dyDescent="0.25">
      <c r="A280" s="19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s="75" customFormat="1" x14ac:dyDescent="0.25">
      <c r="A281" s="19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47" t="s">
        <v>226</v>
      </c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75" customFormat="1" x14ac:dyDescent="0.25">
      <c r="A283" s="47" t="s">
        <v>2</v>
      </c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</row>
    <row r="284" spans="1:122" x14ac:dyDescent="0.25">
      <c r="A284" s="19" t="s">
        <v>222</v>
      </c>
      <c r="B284" s="4">
        <f t="shared" ref="B284:AG284" si="153">SUM(B39,B51,B63)</f>
        <v>0</v>
      </c>
      <c r="C284" s="4" t="e">
        <f t="shared" si="153"/>
        <v>#DIV/0!</v>
      </c>
      <c r="D284" s="4" t="e">
        <f t="shared" si="153"/>
        <v>#DIV/0!</v>
      </c>
      <c r="E284" s="4" t="e">
        <f t="shared" si="153"/>
        <v>#DIV/0!</v>
      </c>
      <c r="F284" s="4" t="e">
        <f t="shared" si="153"/>
        <v>#DIV/0!</v>
      </c>
      <c r="G284" s="4" t="e">
        <f t="shared" si="153"/>
        <v>#DIV/0!</v>
      </c>
      <c r="H284" s="4" t="e">
        <f t="shared" si="153"/>
        <v>#DIV/0!</v>
      </c>
      <c r="I284" s="4" t="e">
        <f t="shared" si="153"/>
        <v>#DIV/0!</v>
      </c>
      <c r="J284" s="4" t="e">
        <f t="shared" si="153"/>
        <v>#DIV/0!</v>
      </c>
      <c r="K284" s="4" t="e">
        <f t="shared" si="153"/>
        <v>#DIV/0!</v>
      </c>
      <c r="L284" s="4" t="e">
        <f t="shared" si="153"/>
        <v>#DIV/0!</v>
      </c>
      <c r="M284" s="4" t="e">
        <f t="shared" si="153"/>
        <v>#DIV/0!</v>
      </c>
      <c r="N284" s="4" t="e">
        <f t="shared" si="153"/>
        <v>#DIV/0!</v>
      </c>
      <c r="O284" s="4" t="e">
        <f t="shared" si="153"/>
        <v>#DIV/0!</v>
      </c>
      <c r="P284" s="4" t="e">
        <f t="shared" si="153"/>
        <v>#DIV/0!</v>
      </c>
      <c r="Q284" s="4" t="e">
        <f t="shared" si="153"/>
        <v>#DIV/0!</v>
      </c>
      <c r="R284" s="4" t="e">
        <f t="shared" si="153"/>
        <v>#DIV/0!</v>
      </c>
      <c r="S284" s="4" t="e">
        <f t="shared" si="153"/>
        <v>#DIV/0!</v>
      </c>
      <c r="T284" s="4" t="e">
        <f t="shared" si="153"/>
        <v>#DIV/0!</v>
      </c>
      <c r="U284" s="4" t="e">
        <f t="shared" si="153"/>
        <v>#DIV/0!</v>
      </c>
      <c r="V284" s="4" t="e">
        <f t="shared" si="153"/>
        <v>#DIV/0!</v>
      </c>
      <c r="W284" s="4" t="e">
        <f t="shared" si="153"/>
        <v>#DIV/0!</v>
      </c>
      <c r="X284" s="4" t="e">
        <f t="shared" si="153"/>
        <v>#DIV/0!</v>
      </c>
      <c r="Y284" s="4" t="e">
        <f t="shared" si="153"/>
        <v>#DIV/0!</v>
      </c>
      <c r="Z284" s="4" t="e">
        <f t="shared" si="153"/>
        <v>#DIV/0!</v>
      </c>
      <c r="AA284" s="4" t="e">
        <f t="shared" si="153"/>
        <v>#DIV/0!</v>
      </c>
      <c r="AB284" s="4" t="e">
        <f t="shared" si="153"/>
        <v>#DIV/0!</v>
      </c>
      <c r="AC284" s="4" t="e">
        <f t="shared" si="153"/>
        <v>#DIV/0!</v>
      </c>
      <c r="AD284" s="4" t="e">
        <f t="shared" si="153"/>
        <v>#DIV/0!</v>
      </c>
      <c r="AE284" s="4" t="e">
        <f t="shared" si="153"/>
        <v>#DIV/0!</v>
      </c>
      <c r="AF284" s="4" t="e">
        <f t="shared" si="153"/>
        <v>#DIV/0!</v>
      </c>
      <c r="AG284" s="4" t="e">
        <f t="shared" si="153"/>
        <v>#DIV/0!</v>
      </c>
      <c r="AH284" s="4" t="e">
        <f t="shared" ref="AH284:BM284" si="154">SUM(AH39,AH51,AH63)</f>
        <v>#DIV/0!</v>
      </c>
      <c r="AI284" s="4" t="e">
        <f t="shared" si="154"/>
        <v>#DIV/0!</v>
      </c>
      <c r="AJ284" s="4" t="e">
        <f t="shared" si="154"/>
        <v>#DIV/0!</v>
      </c>
      <c r="AK284" s="4" t="e">
        <f t="shared" si="154"/>
        <v>#DIV/0!</v>
      </c>
      <c r="AL284" s="4" t="e">
        <f t="shared" si="154"/>
        <v>#DIV/0!</v>
      </c>
      <c r="AM284" s="4" t="e">
        <f t="shared" si="154"/>
        <v>#DIV/0!</v>
      </c>
      <c r="AN284" s="4" t="e">
        <f t="shared" si="154"/>
        <v>#DIV/0!</v>
      </c>
      <c r="AO284" s="4" t="e">
        <f t="shared" si="154"/>
        <v>#DIV/0!</v>
      </c>
      <c r="AP284" s="4" t="e">
        <f t="shared" si="154"/>
        <v>#DIV/0!</v>
      </c>
      <c r="AQ284" s="4" t="e">
        <f t="shared" si="154"/>
        <v>#DIV/0!</v>
      </c>
      <c r="AR284" s="4" t="e">
        <f t="shared" si="154"/>
        <v>#DIV/0!</v>
      </c>
      <c r="AS284" s="4" t="e">
        <f t="shared" si="154"/>
        <v>#DIV/0!</v>
      </c>
      <c r="AT284" s="4" t="e">
        <f t="shared" si="154"/>
        <v>#DIV/0!</v>
      </c>
      <c r="AU284" s="4" t="e">
        <f t="shared" si="154"/>
        <v>#DIV/0!</v>
      </c>
      <c r="AV284" s="4" t="e">
        <f t="shared" si="154"/>
        <v>#DIV/0!</v>
      </c>
      <c r="AW284" s="4" t="e">
        <f t="shared" si="154"/>
        <v>#DIV/0!</v>
      </c>
      <c r="AX284" s="4" t="e">
        <f t="shared" si="154"/>
        <v>#DIV/0!</v>
      </c>
      <c r="AY284" s="4" t="e">
        <f t="shared" si="154"/>
        <v>#DIV/0!</v>
      </c>
      <c r="AZ284" s="4" t="e">
        <f t="shared" si="154"/>
        <v>#DIV/0!</v>
      </c>
      <c r="BA284" s="4" t="e">
        <f t="shared" si="154"/>
        <v>#DIV/0!</v>
      </c>
      <c r="BB284" s="4" t="e">
        <f t="shared" si="154"/>
        <v>#DIV/0!</v>
      </c>
      <c r="BC284" s="4" t="e">
        <f t="shared" si="154"/>
        <v>#DIV/0!</v>
      </c>
      <c r="BD284" s="4" t="e">
        <f t="shared" si="154"/>
        <v>#DIV/0!</v>
      </c>
      <c r="BE284" s="4" t="e">
        <f t="shared" si="154"/>
        <v>#DIV/0!</v>
      </c>
      <c r="BF284" s="4" t="e">
        <f t="shared" si="154"/>
        <v>#DIV/0!</v>
      </c>
      <c r="BG284" s="4" t="e">
        <f t="shared" si="154"/>
        <v>#DIV/0!</v>
      </c>
      <c r="BH284" s="4" t="e">
        <f t="shared" si="154"/>
        <v>#DIV/0!</v>
      </c>
      <c r="BI284" s="4" t="e">
        <f t="shared" si="154"/>
        <v>#DIV/0!</v>
      </c>
      <c r="BJ284" s="4" t="e">
        <f t="shared" si="154"/>
        <v>#DIV/0!</v>
      </c>
      <c r="BK284" s="4" t="e">
        <f t="shared" si="154"/>
        <v>#DIV/0!</v>
      </c>
      <c r="BL284" s="4" t="e">
        <f t="shared" si="154"/>
        <v>#DIV/0!</v>
      </c>
      <c r="BM284" s="4" t="e">
        <f t="shared" si="154"/>
        <v>#DIV/0!</v>
      </c>
      <c r="BN284" s="4" t="e">
        <f t="shared" ref="BN284:CS284" si="155">SUM(BN39,BN51,BN63)</f>
        <v>#DIV/0!</v>
      </c>
      <c r="BO284" s="4" t="e">
        <f t="shared" si="155"/>
        <v>#DIV/0!</v>
      </c>
      <c r="BP284" s="4" t="e">
        <f t="shared" si="155"/>
        <v>#DIV/0!</v>
      </c>
      <c r="BQ284" s="4" t="e">
        <f t="shared" si="155"/>
        <v>#DIV/0!</v>
      </c>
      <c r="BR284" s="4" t="e">
        <f t="shared" si="155"/>
        <v>#DIV/0!</v>
      </c>
      <c r="BS284" s="4" t="e">
        <f t="shared" si="155"/>
        <v>#DIV/0!</v>
      </c>
      <c r="BT284" s="4" t="e">
        <f t="shared" si="155"/>
        <v>#DIV/0!</v>
      </c>
      <c r="BU284" s="4" t="e">
        <f t="shared" si="155"/>
        <v>#DIV/0!</v>
      </c>
      <c r="BV284" s="4" t="e">
        <f t="shared" si="155"/>
        <v>#DIV/0!</v>
      </c>
      <c r="BW284" s="4" t="e">
        <f t="shared" si="155"/>
        <v>#DIV/0!</v>
      </c>
      <c r="BX284" s="4" t="e">
        <f t="shared" si="155"/>
        <v>#DIV/0!</v>
      </c>
      <c r="BY284" s="4" t="e">
        <f t="shared" si="155"/>
        <v>#DIV/0!</v>
      </c>
      <c r="BZ284" s="4" t="e">
        <f t="shared" si="155"/>
        <v>#DIV/0!</v>
      </c>
      <c r="CA284" s="4" t="e">
        <f t="shared" si="155"/>
        <v>#DIV/0!</v>
      </c>
      <c r="CB284" s="4" t="e">
        <f t="shared" si="155"/>
        <v>#DIV/0!</v>
      </c>
      <c r="CC284" s="4" t="e">
        <f t="shared" si="155"/>
        <v>#DIV/0!</v>
      </c>
      <c r="CD284" s="4" t="e">
        <f t="shared" si="155"/>
        <v>#DIV/0!</v>
      </c>
      <c r="CE284" s="4" t="e">
        <f t="shared" si="155"/>
        <v>#DIV/0!</v>
      </c>
      <c r="CF284" s="4" t="e">
        <f t="shared" si="155"/>
        <v>#DIV/0!</v>
      </c>
      <c r="CG284" s="4" t="e">
        <f t="shared" si="155"/>
        <v>#DIV/0!</v>
      </c>
      <c r="CH284" s="4" t="e">
        <f t="shared" si="155"/>
        <v>#DIV/0!</v>
      </c>
      <c r="CI284" s="4" t="e">
        <f t="shared" si="155"/>
        <v>#DIV/0!</v>
      </c>
      <c r="CJ284" s="4" t="e">
        <f t="shared" si="155"/>
        <v>#DIV/0!</v>
      </c>
      <c r="CK284" s="4" t="e">
        <f t="shared" si="155"/>
        <v>#DIV/0!</v>
      </c>
      <c r="CL284" s="4" t="e">
        <f t="shared" si="155"/>
        <v>#DIV/0!</v>
      </c>
      <c r="CM284" s="4" t="e">
        <f t="shared" si="155"/>
        <v>#DIV/0!</v>
      </c>
      <c r="CN284" s="4" t="e">
        <f t="shared" si="155"/>
        <v>#DIV/0!</v>
      </c>
      <c r="CO284" s="4" t="e">
        <f t="shared" si="155"/>
        <v>#DIV/0!</v>
      </c>
      <c r="CP284" s="4" t="e">
        <f t="shared" si="155"/>
        <v>#DIV/0!</v>
      </c>
      <c r="CQ284" s="4" t="e">
        <f t="shared" si="155"/>
        <v>#DIV/0!</v>
      </c>
      <c r="CR284" s="4" t="e">
        <f t="shared" si="155"/>
        <v>#DIV/0!</v>
      </c>
      <c r="CS284" s="4" t="e">
        <f t="shared" si="155"/>
        <v>#DIV/0!</v>
      </c>
      <c r="CT284" s="4" t="e">
        <f t="shared" ref="CT284:DR284" si="156">SUM(CT39,CT51,CT63)</f>
        <v>#DIV/0!</v>
      </c>
      <c r="CU284" s="4" t="e">
        <f t="shared" si="156"/>
        <v>#DIV/0!</v>
      </c>
      <c r="CV284" s="4" t="e">
        <f t="shared" si="156"/>
        <v>#DIV/0!</v>
      </c>
      <c r="CW284" s="4" t="e">
        <f t="shared" si="156"/>
        <v>#DIV/0!</v>
      </c>
      <c r="CX284" s="4" t="e">
        <f t="shared" si="156"/>
        <v>#DIV/0!</v>
      </c>
      <c r="CY284" s="4" t="e">
        <f t="shared" si="156"/>
        <v>#DIV/0!</v>
      </c>
      <c r="CZ284" s="4" t="e">
        <f t="shared" si="156"/>
        <v>#DIV/0!</v>
      </c>
      <c r="DA284" s="4" t="e">
        <f t="shared" si="156"/>
        <v>#DIV/0!</v>
      </c>
      <c r="DB284" s="4" t="e">
        <f t="shared" si="156"/>
        <v>#DIV/0!</v>
      </c>
      <c r="DC284" s="4" t="e">
        <f t="shared" si="156"/>
        <v>#DIV/0!</v>
      </c>
      <c r="DD284" s="4" t="e">
        <f t="shared" si="156"/>
        <v>#DIV/0!</v>
      </c>
      <c r="DE284" s="4" t="e">
        <f t="shared" si="156"/>
        <v>#DIV/0!</v>
      </c>
      <c r="DF284" s="4" t="e">
        <f t="shared" si="156"/>
        <v>#DIV/0!</v>
      </c>
      <c r="DG284" s="4" t="e">
        <f t="shared" si="156"/>
        <v>#DIV/0!</v>
      </c>
      <c r="DH284" s="4" t="e">
        <f t="shared" si="156"/>
        <v>#DIV/0!</v>
      </c>
      <c r="DI284" s="4" t="e">
        <f t="shared" si="156"/>
        <v>#DIV/0!</v>
      </c>
      <c r="DJ284" s="4" t="e">
        <f t="shared" si="156"/>
        <v>#DIV/0!</v>
      </c>
      <c r="DK284" s="4" t="e">
        <f t="shared" si="156"/>
        <v>#DIV/0!</v>
      </c>
      <c r="DL284" s="4" t="e">
        <f t="shared" si="156"/>
        <v>#DIV/0!</v>
      </c>
      <c r="DM284" s="4" t="e">
        <f t="shared" si="156"/>
        <v>#DIV/0!</v>
      </c>
      <c r="DN284" s="4" t="e">
        <f t="shared" si="156"/>
        <v>#DIV/0!</v>
      </c>
      <c r="DO284" s="4" t="e">
        <f t="shared" si="156"/>
        <v>#DIV/0!</v>
      </c>
      <c r="DP284" s="4" t="e">
        <f t="shared" si="156"/>
        <v>#DIV/0!</v>
      </c>
      <c r="DQ284" s="4" t="e">
        <f t="shared" si="156"/>
        <v>#DIV/0!</v>
      </c>
      <c r="DR284" s="4" t="e">
        <f t="shared" si="156"/>
        <v>#DIV/0!</v>
      </c>
    </row>
    <row r="285" spans="1:122" x14ac:dyDescent="0.25">
      <c r="A285" s="19" t="s">
        <v>228</v>
      </c>
      <c r="B285" s="4">
        <f t="shared" ref="B285:AG285" si="157">SUM(B130:B131,B87,B75)</f>
        <v>0</v>
      </c>
      <c r="C285" s="4">
        <f t="shared" si="157"/>
        <v>0</v>
      </c>
      <c r="D285" s="4">
        <f t="shared" si="157"/>
        <v>0</v>
      </c>
      <c r="E285" s="4" t="e">
        <f t="shared" si="157"/>
        <v>#DIV/0!</v>
      </c>
      <c r="F285" s="4" t="e">
        <f t="shared" si="157"/>
        <v>#DIV/0!</v>
      </c>
      <c r="G285" s="4" t="e">
        <f t="shared" si="157"/>
        <v>#DIV/0!</v>
      </c>
      <c r="H285" s="4" t="e">
        <f t="shared" si="157"/>
        <v>#DIV/0!</v>
      </c>
      <c r="I285" s="4" t="e">
        <f t="shared" si="157"/>
        <v>#DIV/0!</v>
      </c>
      <c r="J285" s="4" t="e">
        <f t="shared" si="157"/>
        <v>#DIV/0!</v>
      </c>
      <c r="K285" s="4" t="e">
        <f t="shared" si="157"/>
        <v>#DIV/0!</v>
      </c>
      <c r="L285" s="4" t="e">
        <f t="shared" si="157"/>
        <v>#DIV/0!</v>
      </c>
      <c r="M285" s="4" t="e">
        <f t="shared" si="157"/>
        <v>#DIV/0!</v>
      </c>
      <c r="N285" s="4" t="e">
        <f t="shared" si="157"/>
        <v>#DIV/0!</v>
      </c>
      <c r="O285" s="4" t="e">
        <f t="shared" si="157"/>
        <v>#DIV/0!</v>
      </c>
      <c r="P285" s="4" t="e">
        <f t="shared" si="157"/>
        <v>#DIV/0!</v>
      </c>
      <c r="Q285" s="4" t="e">
        <f t="shared" si="157"/>
        <v>#DIV/0!</v>
      </c>
      <c r="R285" s="4" t="e">
        <f t="shared" si="157"/>
        <v>#DIV/0!</v>
      </c>
      <c r="S285" s="4" t="e">
        <f t="shared" si="157"/>
        <v>#DIV/0!</v>
      </c>
      <c r="T285" s="4" t="e">
        <f t="shared" si="157"/>
        <v>#DIV/0!</v>
      </c>
      <c r="U285" s="4" t="e">
        <f t="shared" si="157"/>
        <v>#DIV/0!</v>
      </c>
      <c r="V285" s="4" t="e">
        <f t="shared" si="157"/>
        <v>#DIV/0!</v>
      </c>
      <c r="W285" s="4" t="e">
        <f t="shared" si="157"/>
        <v>#DIV/0!</v>
      </c>
      <c r="X285" s="4" t="e">
        <f t="shared" si="157"/>
        <v>#DIV/0!</v>
      </c>
      <c r="Y285" s="4" t="e">
        <f t="shared" si="157"/>
        <v>#DIV/0!</v>
      </c>
      <c r="Z285" s="4" t="e">
        <f t="shared" si="157"/>
        <v>#DIV/0!</v>
      </c>
      <c r="AA285" s="4" t="e">
        <f t="shared" si="157"/>
        <v>#DIV/0!</v>
      </c>
      <c r="AB285" s="4" t="e">
        <f t="shared" si="157"/>
        <v>#DIV/0!</v>
      </c>
      <c r="AC285" s="4" t="e">
        <f t="shared" si="157"/>
        <v>#DIV/0!</v>
      </c>
      <c r="AD285" s="4" t="e">
        <f t="shared" si="157"/>
        <v>#DIV/0!</v>
      </c>
      <c r="AE285" s="4" t="e">
        <f t="shared" si="157"/>
        <v>#DIV/0!</v>
      </c>
      <c r="AF285" s="4" t="e">
        <f t="shared" si="157"/>
        <v>#DIV/0!</v>
      </c>
      <c r="AG285" s="4" t="e">
        <f t="shared" si="157"/>
        <v>#DIV/0!</v>
      </c>
      <c r="AH285" s="4" t="e">
        <f t="shared" ref="AH285:BM285" si="158">SUM(AH130:AH131,AH87,AH75)</f>
        <v>#DIV/0!</v>
      </c>
      <c r="AI285" s="4" t="e">
        <f t="shared" si="158"/>
        <v>#DIV/0!</v>
      </c>
      <c r="AJ285" s="4" t="e">
        <f t="shared" si="158"/>
        <v>#DIV/0!</v>
      </c>
      <c r="AK285" s="4" t="e">
        <f t="shared" si="158"/>
        <v>#DIV/0!</v>
      </c>
      <c r="AL285" s="4" t="e">
        <f t="shared" si="158"/>
        <v>#DIV/0!</v>
      </c>
      <c r="AM285" s="4" t="e">
        <f t="shared" si="158"/>
        <v>#DIV/0!</v>
      </c>
      <c r="AN285" s="4" t="e">
        <f t="shared" si="158"/>
        <v>#DIV/0!</v>
      </c>
      <c r="AO285" s="4" t="e">
        <f t="shared" si="158"/>
        <v>#DIV/0!</v>
      </c>
      <c r="AP285" s="4" t="e">
        <f t="shared" si="158"/>
        <v>#DIV/0!</v>
      </c>
      <c r="AQ285" s="4" t="e">
        <f t="shared" si="158"/>
        <v>#DIV/0!</v>
      </c>
      <c r="AR285" s="4" t="e">
        <f t="shared" si="158"/>
        <v>#DIV/0!</v>
      </c>
      <c r="AS285" s="4" t="e">
        <f t="shared" si="158"/>
        <v>#DIV/0!</v>
      </c>
      <c r="AT285" s="4" t="e">
        <f t="shared" si="158"/>
        <v>#DIV/0!</v>
      </c>
      <c r="AU285" s="4" t="e">
        <f t="shared" si="158"/>
        <v>#DIV/0!</v>
      </c>
      <c r="AV285" s="4" t="e">
        <f t="shared" si="158"/>
        <v>#DIV/0!</v>
      </c>
      <c r="AW285" s="4" t="e">
        <f t="shared" si="158"/>
        <v>#DIV/0!</v>
      </c>
      <c r="AX285" s="4" t="e">
        <f t="shared" si="158"/>
        <v>#DIV/0!</v>
      </c>
      <c r="AY285" s="4" t="e">
        <f t="shared" si="158"/>
        <v>#DIV/0!</v>
      </c>
      <c r="AZ285" s="4" t="e">
        <f t="shared" si="158"/>
        <v>#DIV/0!</v>
      </c>
      <c r="BA285" s="4" t="e">
        <f t="shared" si="158"/>
        <v>#DIV/0!</v>
      </c>
      <c r="BB285" s="4" t="e">
        <f t="shared" si="158"/>
        <v>#DIV/0!</v>
      </c>
      <c r="BC285" s="4" t="e">
        <f t="shared" si="158"/>
        <v>#DIV/0!</v>
      </c>
      <c r="BD285" s="4" t="e">
        <f t="shared" si="158"/>
        <v>#DIV/0!</v>
      </c>
      <c r="BE285" s="4" t="e">
        <f t="shared" si="158"/>
        <v>#DIV/0!</v>
      </c>
      <c r="BF285" s="4" t="e">
        <f t="shared" si="158"/>
        <v>#DIV/0!</v>
      </c>
      <c r="BG285" s="4" t="e">
        <f t="shared" si="158"/>
        <v>#DIV/0!</v>
      </c>
      <c r="BH285" s="4" t="e">
        <f t="shared" si="158"/>
        <v>#DIV/0!</v>
      </c>
      <c r="BI285" s="4" t="e">
        <f t="shared" si="158"/>
        <v>#DIV/0!</v>
      </c>
      <c r="BJ285" s="4" t="e">
        <f t="shared" si="158"/>
        <v>#DIV/0!</v>
      </c>
      <c r="BK285" s="4" t="e">
        <f t="shared" si="158"/>
        <v>#DIV/0!</v>
      </c>
      <c r="BL285" s="4" t="e">
        <f t="shared" si="158"/>
        <v>#DIV/0!</v>
      </c>
      <c r="BM285" s="4" t="e">
        <f t="shared" si="158"/>
        <v>#DIV/0!</v>
      </c>
      <c r="BN285" s="4" t="e">
        <f t="shared" ref="BN285:CS285" si="159">SUM(BN130:BN131,BN87,BN75)</f>
        <v>#DIV/0!</v>
      </c>
      <c r="BO285" s="4" t="e">
        <f t="shared" si="159"/>
        <v>#DIV/0!</v>
      </c>
      <c r="BP285" s="4" t="e">
        <f t="shared" si="159"/>
        <v>#DIV/0!</v>
      </c>
      <c r="BQ285" s="4" t="e">
        <f t="shared" si="159"/>
        <v>#DIV/0!</v>
      </c>
      <c r="BR285" s="4" t="e">
        <f t="shared" si="159"/>
        <v>#DIV/0!</v>
      </c>
      <c r="BS285" s="4" t="e">
        <f t="shared" si="159"/>
        <v>#DIV/0!</v>
      </c>
      <c r="BT285" s="4" t="e">
        <f t="shared" si="159"/>
        <v>#DIV/0!</v>
      </c>
      <c r="BU285" s="4" t="e">
        <f t="shared" si="159"/>
        <v>#DIV/0!</v>
      </c>
      <c r="BV285" s="4" t="e">
        <f t="shared" si="159"/>
        <v>#DIV/0!</v>
      </c>
      <c r="BW285" s="4" t="e">
        <f t="shared" si="159"/>
        <v>#DIV/0!</v>
      </c>
      <c r="BX285" s="4" t="e">
        <f t="shared" si="159"/>
        <v>#DIV/0!</v>
      </c>
      <c r="BY285" s="4" t="e">
        <f t="shared" si="159"/>
        <v>#DIV/0!</v>
      </c>
      <c r="BZ285" s="4" t="e">
        <f t="shared" si="159"/>
        <v>#DIV/0!</v>
      </c>
      <c r="CA285" s="4" t="e">
        <f t="shared" si="159"/>
        <v>#DIV/0!</v>
      </c>
      <c r="CB285" s="4" t="e">
        <f t="shared" si="159"/>
        <v>#DIV/0!</v>
      </c>
      <c r="CC285" s="4" t="e">
        <f t="shared" si="159"/>
        <v>#DIV/0!</v>
      </c>
      <c r="CD285" s="4" t="e">
        <f t="shared" si="159"/>
        <v>#DIV/0!</v>
      </c>
      <c r="CE285" s="4" t="e">
        <f t="shared" si="159"/>
        <v>#DIV/0!</v>
      </c>
      <c r="CF285" s="4" t="e">
        <f t="shared" si="159"/>
        <v>#DIV/0!</v>
      </c>
      <c r="CG285" s="4" t="e">
        <f t="shared" si="159"/>
        <v>#DIV/0!</v>
      </c>
      <c r="CH285" s="4" t="e">
        <f t="shared" si="159"/>
        <v>#DIV/0!</v>
      </c>
      <c r="CI285" s="4" t="e">
        <f t="shared" si="159"/>
        <v>#DIV/0!</v>
      </c>
      <c r="CJ285" s="4" t="e">
        <f t="shared" si="159"/>
        <v>#DIV/0!</v>
      </c>
      <c r="CK285" s="4" t="e">
        <f t="shared" si="159"/>
        <v>#DIV/0!</v>
      </c>
      <c r="CL285" s="4" t="e">
        <f t="shared" si="159"/>
        <v>#DIV/0!</v>
      </c>
      <c r="CM285" s="4" t="e">
        <f t="shared" si="159"/>
        <v>#DIV/0!</v>
      </c>
      <c r="CN285" s="4" t="e">
        <f t="shared" si="159"/>
        <v>#DIV/0!</v>
      </c>
      <c r="CO285" s="4" t="e">
        <f t="shared" si="159"/>
        <v>#DIV/0!</v>
      </c>
      <c r="CP285" s="4" t="e">
        <f t="shared" si="159"/>
        <v>#DIV/0!</v>
      </c>
      <c r="CQ285" s="4" t="e">
        <f t="shared" si="159"/>
        <v>#DIV/0!</v>
      </c>
      <c r="CR285" s="4" t="e">
        <f t="shared" si="159"/>
        <v>#DIV/0!</v>
      </c>
      <c r="CS285" s="4" t="e">
        <f t="shared" si="159"/>
        <v>#DIV/0!</v>
      </c>
      <c r="CT285" s="4" t="e">
        <f t="shared" ref="CT285:DR285" si="160">SUM(CT130:CT131,CT87,CT75)</f>
        <v>#DIV/0!</v>
      </c>
      <c r="CU285" s="4" t="e">
        <f t="shared" si="160"/>
        <v>#DIV/0!</v>
      </c>
      <c r="CV285" s="4" t="e">
        <f t="shared" si="160"/>
        <v>#DIV/0!</v>
      </c>
      <c r="CW285" s="4" t="e">
        <f t="shared" si="160"/>
        <v>#DIV/0!</v>
      </c>
      <c r="CX285" s="4" t="e">
        <f t="shared" si="160"/>
        <v>#DIV/0!</v>
      </c>
      <c r="CY285" s="4" t="e">
        <f t="shared" si="160"/>
        <v>#DIV/0!</v>
      </c>
      <c r="CZ285" s="4" t="e">
        <f t="shared" si="160"/>
        <v>#DIV/0!</v>
      </c>
      <c r="DA285" s="4" t="e">
        <f t="shared" si="160"/>
        <v>#DIV/0!</v>
      </c>
      <c r="DB285" s="4" t="e">
        <f t="shared" si="160"/>
        <v>#DIV/0!</v>
      </c>
      <c r="DC285" s="4" t="e">
        <f t="shared" si="160"/>
        <v>#DIV/0!</v>
      </c>
      <c r="DD285" s="4" t="e">
        <f t="shared" si="160"/>
        <v>#DIV/0!</v>
      </c>
      <c r="DE285" s="4" t="e">
        <f t="shared" si="160"/>
        <v>#DIV/0!</v>
      </c>
      <c r="DF285" s="4" t="e">
        <f t="shared" si="160"/>
        <v>#DIV/0!</v>
      </c>
      <c r="DG285" s="4" t="e">
        <f t="shared" si="160"/>
        <v>#DIV/0!</v>
      </c>
      <c r="DH285" s="4" t="e">
        <f t="shared" si="160"/>
        <v>#DIV/0!</v>
      </c>
      <c r="DI285" s="4" t="e">
        <f t="shared" si="160"/>
        <v>#DIV/0!</v>
      </c>
      <c r="DJ285" s="4" t="e">
        <f t="shared" si="160"/>
        <v>#DIV/0!</v>
      </c>
      <c r="DK285" s="4" t="e">
        <f t="shared" si="160"/>
        <v>#DIV/0!</v>
      </c>
      <c r="DL285" s="4" t="e">
        <f t="shared" si="160"/>
        <v>#DIV/0!</v>
      </c>
      <c r="DM285" s="4" t="e">
        <f t="shared" si="160"/>
        <v>#DIV/0!</v>
      </c>
      <c r="DN285" s="4" t="e">
        <f t="shared" si="160"/>
        <v>#DIV/0!</v>
      </c>
      <c r="DO285" s="4" t="e">
        <f t="shared" si="160"/>
        <v>#DIV/0!</v>
      </c>
      <c r="DP285" s="4" t="e">
        <f t="shared" si="160"/>
        <v>#DIV/0!</v>
      </c>
      <c r="DQ285" s="4" t="e">
        <f t="shared" si="160"/>
        <v>#DIV/0!</v>
      </c>
      <c r="DR285" s="4" t="e">
        <f t="shared" si="160"/>
        <v>#DIV/0!</v>
      </c>
    </row>
    <row r="286" spans="1:122" s="75" customFormat="1" ht="30" x14ac:dyDescent="0.25">
      <c r="A286" s="83" t="s">
        <v>232</v>
      </c>
      <c r="B286" s="4">
        <f t="shared" ref="B286:AG286" si="161">SUM(B99,B111,B27)</f>
        <v>0</v>
      </c>
      <c r="C286" s="4" t="e">
        <f t="shared" si="161"/>
        <v>#DIV/0!</v>
      </c>
      <c r="D286" s="4" t="e">
        <f t="shared" si="161"/>
        <v>#DIV/0!</v>
      </c>
      <c r="E286" s="4" t="e">
        <f t="shared" si="161"/>
        <v>#DIV/0!</v>
      </c>
      <c r="F286" s="4" t="e">
        <f t="shared" si="161"/>
        <v>#DIV/0!</v>
      </c>
      <c r="G286" s="4" t="e">
        <f t="shared" si="161"/>
        <v>#DIV/0!</v>
      </c>
      <c r="H286" s="4" t="e">
        <f t="shared" si="161"/>
        <v>#DIV/0!</v>
      </c>
      <c r="I286" s="4" t="e">
        <f t="shared" si="161"/>
        <v>#DIV/0!</v>
      </c>
      <c r="J286" s="4" t="e">
        <f t="shared" si="161"/>
        <v>#DIV/0!</v>
      </c>
      <c r="K286" s="4" t="e">
        <f t="shared" si="161"/>
        <v>#DIV/0!</v>
      </c>
      <c r="L286" s="4" t="e">
        <f t="shared" si="161"/>
        <v>#DIV/0!</v>
      </c>
      <c r="M286" s="4" t="e">
        <f t="shared" si="161"/>
        <v>#DIV/0!</v>
      </c>
      <c r="N286" s="4" t="e">
        <f t="shared" si="161"/>
        <v>#DIV/0!</v>
      </c>
      <c r="O286" s="4" t="e">
        <f t="shared" si="161"/>
        <v>#DIV/0!</v>
      </c>
      <c r="P286" s="4" t="e">
        <f t="shared" si="161"/>
        <v>#DIV/0!</v>
      </c>
      <c r="Q286" s="4" t="e">
        <f t="shared" si="161"/>
        <v>#DIV/0!</v>
      </c>
      <c r="R286" s="4" t="e">
        <f t="shared" si="161"/>
        <v>#DIV/0!</v>
      </c>
      <c r="S286" s="4" t="e">
        <f t="shared" si="161"/>
        <v>#DIV/0!</v>
      </c>
      <c r="T286" s="4" t="e">
        <f t="shared" si="161"/>
        <v>#DIV/0!</v>
      </c>
      <c r="U286" s="4" t="e">
        <f t="shared" si="161"/>
        <v>#DIV/0!</v>
      </c>
      <c r="V286" s="4" t="e">
        <f t="shared" si="161"/>
        <v>#DIV/0!</v>
      </c>
      <c r="W286" s="4" t="e">
        <f t="shared" si="161"/>
        <v>#DIV/0!</v>
      </c>
      <c r="X286" s="4" t="e">
        <f t="shared" si="161"/>
        <v>#DIV/0!</v>
      </c>
      <c r="Y286" s="4" t="e">
        <f t="shared" si="161"/>
        <v>#DIV/0!</v>
      </c>
      <c r="Z286" s="4" t="e">
        <f t="shared" si="161"/>
        <v>#DIV/0!</v>
      </c>
      <c r="AA286" s="4" t="e">
        <f t="shared" si="161"/>
        <v>#DIV/0!</v>
      </c>
      <c r="AB286" s="4" t="e">
        <f t="shared" si="161"/>
        <v>#DIV/0!</v>
      </c>
      <c r="AC286" s="4" t="e">
        <f t="shared" si="161"/>
        <v>#DIV/0!</v>
      </c>
      <c r="AD286" s="4" t="e">
        <f t="shared" si="161"/>
        <v>#DIV/0!</v>
      </c>
      <c r="AE286" s="4" t="e">
        <f t="shared" si="161"/>
        <v>#DIV/0!</v>
      </c>
      <c r="AF286" s="4" t="e">
        <f t="shared" si="161"/>
        <v>#DIV/0!</v>
      </c>
      <c r="AG286" s="4" t="e">
        <f t="shared" si="161"/>
        <v>#DIV/0!</v>
      </c>
      <c r="AH286" s="4" t="e">
        <f t="shared" ref="AH286:BM286" si="162">SUM(AH99,AH111,AH27)</f>
        <v>#DIV/0!</v>
      </c>
      <c r="AI286" s="4" t="e">
        <f t="shared" si="162"/>
        <v>#DIV/0!</v>
      </c>
      <c r="AJ286" s="4" t="e">
        <f t="shared" si="162"/>
        <v>#DIV/0!</v>
      </c>
      <c r="AK286" s="4" t="e">
        <f t="shared" si="162"/>
        <v>#DIV/0!</v>
      </c>
      <c r="AL286" s="4" t="e">
        <f t="shared" si="162"/>
        <v>#DIV/0!</v>
      </c>
      <c r="AM286" s="4" t="e">
        <f t="shared" si="162"/>
        <v>#DIV/0!</v>
      </c>
      <c r="AN286" s="4" t="e">
        <f t="shared" si="162"/>
        <v>#DIV/0!</v>
      </c>
      <c r="AO286" s="4" t="e">
        <f t="shared" si="162"/>
        <v>#DIV/0!</v>
      </c>
      <c r="AP286" s="4" t="e">
        <f t="shared" si="162"/>
        <v>#DIV/0!</v>
      </c>
      <c r="AQ286" s="4" t="e">
        <f t="shared" si="162"/>
        <v>#DIV/0!</v>
      </c>
      <c r="AR286" s="4" t="e">
        <f t="shared" si="162"/>
        <v>#DIV/0!</v>
      </c>
      <c r="AS286" s="4" t="e">
        <f t="shared" si="162"/>
        <v>#DIV/0!</v>
      </c>
      <c r="AT286" s="4" t="e">
        <f t="shared" si="162"/>
        <v>#DIV/0!</v>
      </c>
      <c r="AU286" s="4" t="e">
        <f t="shared" si="162"/>
        <v>#DIV/0!</v>
      </c>
      <c r="AV286" s="4" t="e">
        <f t="shared" si="162"/>
        <v>#DIV/0!</v>
      </c>
      <c r="AW286" s="4" t="e">
        <f t="shared" si="162"/>
        <v>#DIV/0!</v>
      </c>
      <c r="AX286" s="4" t="e">
        <f t="shared" si="162"/>
        <v>#DIV/0!</v>
      </c>
      <c r="AY286" s="4" t="e">
        <f t="shared" si="162"/>
        <v>#DIV/0!</v>
      </c>
      <c r="AZ286" s="4" t="e">
        <f t="shared" si="162"/>
        <v>#DIV/0!</v>
      </c>
      <c r="BA286" s="4" t="e">
        <f t="shared" si="162"/>
        <v>#DIV/0!</v>
      </c>
      <c r="BB286" s="4" t="e">
        <f t="shared" si="162"/>
        <v>#DIV/0!</v>
      </c>
      <c r="BC286" s="4" t="e">
        <f t="shared" si="162"/>
        <v>#DIV/0!</v>
      </c>
      <c r="BD286" s="4" t="e">
        <f t="shared" si="162"/>
        <v>#DIV/0!</v>
      </c>
      <c r="BE286" s="4" t="e">
        <f t="shared" si="162"/>
        <v>#DIV/0!</v>
      </c>
      <c r="BF286" s="4" t="e">
        <f t="shared" si="162"/>
        <v>#DIV/0!</v>
      </c>
      <c r="BG286" s="4" t="e">
        <f t="shared" si="162"/>
        <v>#DIV/0!</v>
      </c>
      <c r="BH286" s="4" t="e">
        <f t="shared" si="162"/>
        <v>#DIV/0!</v>
      </c>
      <c r="BI286" s="4" t="e">
        <f t="shared" si="162"/>
        <v>#DIV/0!</v>
      </c>
      <c r="BJ286" s="4" t="e">
        <f t="shared" si="162"/>
        <v>#DIV/0!</v>
      </c>
      <c r="BK286" s="4" t="e">
        <f t="shared" si="162"/>
        <v>#DIV/0!</v>
      </c>
      <c r="BL286" s="4" t="e">
        <f t="shared" si="162"/>
        <v>#DIV/0!</v>
      </c>
      <c r="BM286" s="4" t="e">
        <f t="shared" si="162"/>
        <v>#DIV/0!</v>
      </c>
      <c r="BN286" s="4" t="e">
        <f t="shared" ref="BN286:CS286" si="163">SUM(BN99,BN111,BN27)</f>
        <v>#DIV/0!</v>
      </c>
      <c r="BO286" s="4" t="e">
        <f t="shared" si="163"/>
        <v>#DIV/0!</v>
      </c>
      <c r="BP286" s="4" t="e">
        <f t="shared" si="163"/>
        <v>#DIV/0!</v>
      </c>
      <c r="BQ286" s="4" t="e">
        <f t="shared" si="163"/>
        <v>#DIV/0!</v>
      </c>
      <c r="BR286" s="4" t="e">
        <f t="shared" si="163"/>
        <v>#DIV/0!</v>
      </c>
      <c r="BS286" s="4" t="e">
        <f t="shared" si="163"/>
        <v>#DIV/0!</v>
      </c>
      <c r="BT286" s="4" t="e">
        <f t="shared" si="163"/>
        <v>#DIV/0!</v>
      </c>
      <c r="BU286" s="4" t="e">
        <f t="shared" si="163"/>
        <v>#DIV/0!</v>
      </c>
      <c r="BV286" s="4" t="e">
        <f t="shared" si="163"/>
        <v>#DIV/0!</v>
      </c>
      <c r="BW286" s="4" t="e">
        <f t="shared" si="163"/>
        <v>#DIV/0!</v>
      </c>
      <c r="BX286" s="4" t="e">
        <f t="shared" si="163"/>
        <v>#DIV/0!</v>
      </c>
      <c r="BY286" s="4" t="e">
        <f t="shared" si="163"/>
        <v>#DIV/0!</v>
      </c>
      <c r="BZ286" s="4" t="e">
        <f t="shared" si="163"/>
        <v>#DIV/0!</v>
      </c>
      <c r="CA286" s="4" t="e">
        <f t="shared" si="163"/>
        <v>#DIV/0!</v>
      </c>
      <c r="CB286" s="4" t="e">
        <f t="shared" si="163"/>
        <v>#DIV/0!</v>
      </c>
      <c r="CC286" s="4" t="e">
        <f t="shared" si="163"/>
        <v>#DIV/0!</v>
      </c>
      <c r="CD286" s="4" t="e">
        <f t="shared" si="163"/>
        <v>#DIV/0!</v>
      </c>
      <c r="CE286" s="4" t="e">
        <f t="shared" si="163"/>
        <v>#DIV/0!</v>
      </c>
      <c r="CF286" s="4" t="e">
        <f t="shared" si="163"/>
        <v>#DIV/0!</v>
      </c>
      <c r="CG286" s="4" t="e">
        <f t="shared" si="163"/>
        <v>#DIV/0!</v>
      </c>
      <c r="CH286" s="4" t="e">
        <f t="shared" si="163"/>
        <v>#DIV/0!</v>
      </c>
      <c r="CI286" s="4" t="e">
        <f t="shared" si="163"/>
        <v>#DIV/0!</v>
      </c>
      <c r="CJ286" s="4" t="e">
        <f t="shared" si="163"/>
        <v>#DIV/0!</v>
      </c>
      <c r="CK286" s="4" t="e">
        <f t="shared" si="163"/>
        <v>#DIV/0!</v>
      </c>
      <c r="CL286" s="4" t="e">
        <f t="shared" si="163"/>
        <v>#DIV/0!</v>
      </c>
      <c r="CM286" s="4" t="e">
        <f t="shared" si="163"/>
        <v>#DIV/0!</v>
      </c>
      <c r="CN286" s="4" t="e">
        <f t="shared" si="163"/>
        <v>#DIV/0!</v>
      </c>
      <c r="CO286" s="4" t="e">
        <f t="shared" si="163"/>
        <v>#DIV/0!</v>
      </c>
      <c r="CP286" s="4" t="e">
        <f t="shared" si="163"/>
        <v>#DIV/0!</v>
      </c>
      <c r="CQ286" s="4" t="e">
        <f t="shared" si="163"/>
        <v>#DIV/0!</v>
      </c>
      <c r="CR286" s="4" t="e">
        <f t="shared" si="163"/>
        <v>#DIV/0!</v>
      </c>
      <c r="CS286" s="4" t="e">
        <f t="shared" si="163"/>
        <v>#DIV/0!</v>
      </c>
      <c r="CT286" s="4" t="e">
        <f t="shared" ref="CT286:DR286" si="164">SUM(CT99,CT111,CT27)</f>
        <v>#DIV/0!</v>
      </c>
      <c r="CU286" s="4" t="e">
        <f t="shared" si="164"/>
        <v>#DIV/0!</v>
      </c>
      <c r="CV286" s="4" t="e">
        <f t="shared" si="164"/>
        <v>#DIV/0!</v>
      </c>
      <c r="CW286" s="4" t="e">
        <f t="shared" si="164"/>
        <v>#DIV/0!</v>
      </c>
      <c r="CX286" s="4" t="e">
        <f t="shared" si="164"/>
        <v>#DIV/0!</v>
      </c>
      <c r="CY286" s="4" t="e">
        <f t="shared" si="164"/>
        <v>#DIV/0!</v>
      </c>
      <c r="CZ286" s="4" t="e">
        <f t="shared" si="164"/>
        <v>#DIV/0!</v>
      </c>
      <c r="DA286" s="4" t="e">
        <f t="shared" si="164"/>
        <v>#DIV/0!</v>
      </c>
      <c r="DB286" s="4" t="e">
        <f t="shared" si="164"/>
        <v>#DIV/0!</v>
      </c>
      <c r="DC286" s="4" t="e">
        <f t="shared" si="164"/>
        <v>#DIV/0!</v>
      </c>
      <c r="DD286" s="4" t="e">
        <f t="shared" si="164"/>
        <v>#DIV/0!</v>
      </c>
      <c r="DE286" s="4" t="e">
        <f t="shared" si="164"/>
        <v>#DIV/0!</v>
      </c>
      <c r="DF286" s="4" t="e">
        <f t="shared" si="164"/>
        <v>#DIV/0!</v>
      </c>
      <c r="DG286" s="4" t="e">
        <f t="shared" si="164"/>
        <v>#DIV/0!</v>
      </c>
      <c r="DH286" s="4" t="e">
        <f t="shared" si="164"/>
        <v>#DIV/0!</v>
      </c>
      <c r="DI286" s="4" t="e">
        <f t="shared" si="164"/>
        <v>#DIV/0!</v>
      </c>
      <c r="DJ286" s="4" t="e">
        <f t="shared" si="164"/>
        <v>#DIV/0!</v>
      </c>
      <c r="DK286" s="4" t="e">
        <f t="shared" si="164"/>
        <v>#DIV/0!</v>
      </c>
      <c r="DL286" s="4" t="e">
        <f t="shared" si="164"/>
        <v>#DIV/0!</v>
      </c>
      <c r="DM286" s="4" t="e">
        <f t="shared" si="164"/>
        <v>#DIV/0!</v>
      </c>
      <c r="DN286" s="4" t="e">
        <f t="shared" si="164"/>
        <v>#DIV/0!</v>
      </c>
      <c r="DO286" s="4" t="e">
        <f t="shared" si="164"/>
        <v>#DIV/0!</v>
      </c>
      <c r="DP286" s="4" t="e">
        <f t="shared" si="164"/>
        <v>#DIV/0!</v>
      </c>
      <c r="DQ286" s="4" t="e">
        <f t="shared" si="164"/>
        <v>#DIV/0!</v>
      </c>
      <c r="DR286" s="4" t="e">
        <f t="shared" si="164"/>
        <v>#DIV/0!</v>
      </c>
    </row>
    <row r="287" spans="1:122" s="92" customFormat="1" x14ac:dyDescent="0.25">
      <c r="A287" s="19" t="s">
        <v>224</v>
      </c>
      <c r="B287" s="4">
        <f>SUM(B284:B285)</f>
        <v>0</v>
      </c>
      <c r="C287" s="4" t="e">
        <f t="shared" ref="C287:BN287" si="165">SUM(C284:C285)</f>
        <v>#DIV/0!</v>
      </c>
      <c r="D287" s="4" t="e">
        <f t="shared" si="165"/>
        <v>#DIV/0!</v>
      </c>
      <c r="E287" s="4" t="e">
        <f t="shared" si="165"/>
        <v>#DIV/0!</v>
      </c>
      <c r="F287" s="4" t="e">
        <f t="shared" si="165"/>
        <v>#DIV/0!</v>
      </c>
      <c r="G287" s="4" t="e">
        <f t="shared" si="165"/>
        <v>#DIV/0!</v>
      </c>
      <c r="H287" s="4" t="e">
        <f t="shared" si="165"/>
        <v>#DIV/0!</v>
      </c>
      <c r="I287" s="4" t="e">
        <f t="shared" si="165"/>
        <v>#DIV/0!</v>
      </c>
      <c r="J287" s="4" t="e">
        <f t="shared" si="165"/>
        <v>#DIV/0!</v>
      </c>
      <c r="K287" s="4" t="e">
        <f t="shared" si="165"/>
        <v>#DIV/0!</v>
      </c>
      <c r="L287" s="4" t="e">
        <f t="shared" si="165"/>
        <v>#DIV/0!</v>
      </c>
      <c r="M287" s="4" t="e">
        <f t="shared" si="165"/>
        <v>#DIV/0!</v>
      </c>
      <c r="N287" s="4" t="e">
        <f t="shared" si="165"/>
        <v>#DIV/0!</v>
      </c>
      <c r="O287" s="4" t="e">
        <f t="shared" si="165"/>
        <v>#DIV/0!</v>
      </c>
      <c r="P287" s="4" t="e">
        <f t="shared" si="165"/>
        <v>#DIV/0!</v>
      </c>
      <c r="Q287" s="4" t="e">
        <f t="shared" si="165"/>
        <v>#DIV/0!</v>
      </c>
      <c r="R287" s="4" t="e">
        <f t="shared" si="165"/>
        <v>#DIV/0!</v>
      </c>
      <c r="S287" s="4" t="e">
        <f t="shared" si="165"/>
        <v>#DIV/0!</v>
      </c>
      <c r="T287" s="4" t="e">
        <f t="shared" si="165"/>
        <v>#DIV/0!</v>
      </c>
      <c r="U287" s="4" t="e">
        <f t="shared" si="165"/>
        <v>#DIV/0!</v>
      </c>
      <c r="V287" s="4" t="e">
        <f t="shared" si="165"/>
        <v>#DIV/0!</v>
      </c>
      <c r="W287" s="4" t="e">
        <f t="shared" si="165"/>
        <v>#DIV/0!</v>
      </c>
      <c r="X287" s="4" t="e">
        <f t="shared" si="165"/>
        <v>#DIV/0!</v>
      </c>
      <c r="Y287" s="4" t="e">
        <f t="shared" si="165"/>
        <v>#DIV/0!</v>
      </c>
      <c r="Z287" s="4" t="e">
        <f t="shared" si="165"/>
        <v>#DIV/0!</v>
      </c>
      <c r="AA287" s="4" t="e">
        <f t="shared" si="165"/>
        <v>#DIV/0!</v>
      </c>
      <c r="AB287" s="4" t="e">
        <f t="shared" si="165"/>
        <v>#DIV/0!</v>
      </c>
      <c r="AC287" s="4" t="e">
        <f t="shared" si="165"/>
        <v>#DIV/0!</v>
      </c>
      <c r="AD287" s="4" t="e">
        <f t="shared" si="165"/>
        <v>#DIV/0!</v>
      </c>
      <c r="AE287" s="4" t="e">
        <f t="shared" si="165"/>
        <v>#DIV/0!</v>
      </c>
      <c r="AF287" s="4" t="e">
        <f t="shared" si="165"/>
        <v>#DIV/0!</v>
      </c>
      <c r="AG287" s="4" t="e">
        <f t="shared" si="165"/>
        <v>#DIV/0!</v>
      </c>
      <c r="AH287" s="4" t="e">
        <f t="shared" si="165"/>
        <v>#DIV/0!</v>
      </c>
      <c r="AI287" s="4" t="e">
        <f t="shared" si="165"/>
        <v>#DIV/0!</v>
      </c>
      <c r="AJ287" s="4" t="e">
        <f t="shared" si="165"/>
        <v>#DIV/0!</v>
      </c>
      <c r="AK287" s="4" t="e">
        <f t="shared" si="165"/>
        <v>#DIV/0!</v>
      </c>
      <c r="AL287" s="4" t="e">
        <f t="shared" si="165"/>
        <v>#DIV/0!</v>
      </c>
      <c r="AM287" s="4" t="e">
        <f t="shared" si="165"/>
        <v>#DIV/0!</v>
      </c>
      <c r="AN287" s="4" t="e">
        <f t="shared" si="165"/>
        <v>#DIV/0!</v>
      </c>
      <c r="AO287" s="4" t="e">
        <f t="shared" si="165"/>
        <v>#DIV/0!</v>
      </c>
      <c r="AP287" s="4" t="e">
        <f t="shared" si="165"/>
        <v>#DIV/0!</v>
      </c>
      <c r="AQ287" s="4" t="e">
        <f t="shared" si="165"/>
        <v>#DIV/0!</v>
      </c>
      <c r="AR287" s="4" t="e">
        <f t="shared" si="165"/>
        <v>#DIV/0!</v>
      </c>
      <c r="AS287" s="4" t="e">
        <f t="shared" si="165"/>
        <v>#DIV/0!</v>
      </c>
      <c r="AT287" s="4" t="e">
        <f t="shared" si="165"/>
        <v>#DIV/0!</v>
      </c>
      <c r="AU287" s="4" t="e">
        <f t="shared" si="165"/>
        <v>#DIV/0!</v>
      </c>
      <c r="AV287" s="4" t="e">
        <f t="shared" si="165"/>
        <v>#DIV/0!</v>
      </c>
      <c r="AW287" s="4" t="e">
        <f t="shared" si="165"/>
        <v>#DIV/0!</v>
      </c>
      <c r="AX287" s="4" t="e">
        <f t="shared" si="165"/>
        <v>#DIV/0!</v>
      </c>
      <c r="AY287" s="4" t="e">
        <f t="shared" si="165"/>
        <v>#DIV/0!</v>
      </c>
      <c r="AZ287" s="4" t="e">
        <f t="shared" si="165"/>
        <v>#DIV/0!</v>
      </c>
      <c r="BA287" s="4" t="e">
        <f t="shared" si="165"/>
        <v>#DIV/0!</v>
      </c>
      <c r="BB287" s="4" t="e">
        <f t="shared" si="165"/>
        <v>#DIV/0!</v>
      </c>
      <c r="BC287" s="4" t="e">
        <f t="shared" si="165"/>
        <v>#DIV/0!</v>
      </c>
      <c r="BD287" s="4" t="e">
        <f t="shared" si="165"/>
        <v>#DIV/0!</v>
      </c>
      <c r="BE287" s="4" t="e">
        <f t="shared" si="165"/>
        <v>#DIV/0!</v>
      </c>
      <c r="BF287" s="4" t="e">
        <f t="shared" si="165"/>
        <v>#DIV/0!</v>
      </c>
      <c r="BG287" s="4" t="e">
        <f t="shared" si="165"/>
        <v>#DIV/0!</v>
      </c>
      <c r="BH287" s="4" t="e">
        <f t="shared" si="165"/>
        <v>#DIV/0!</v>
      </c>
      <c r="BI287" s="4" t="e">
        <f t="shared" si="165"/>
        <v>#DIV/0!</v>
      </c>
      <c r="BJ287" s="4" t="e">
        <f t="shared" si="165"/>
        <v>#DIV/0!</v>
      </c>
      <c r="BK287" s="4" t="e">
        <f t="shared" si="165"/>
        <v>#DIV/0!</v>
      </c>
      <c r="BL287" s="4" t="e">
        <f t="shared" si="165"/>
        <v>#DIV/0!</v>
      </c>
      <c r="BM287" s="4" t="e">
        <f t="shared" si="165"/>
        <v>#DIV/0!</v>
      </c>
      <c r="BN287" s="4" t="e">
        <f t="shared" si="165"/>
        <v>#DIV/0!</v>
      </c>
      <c r="BO287" s="4" t="e">
        <f t="shared" ref="BO287:CN287" si="166">SUM(BO284:BO285)</f>
        <v>#DIV/0!</v>
      </c>
      <c r="BP287" s="4" t="e">
        <f t="shared" si="166"/>
        <v>#DIV/0!</v>
      </c>
      <c r="BQ287" s="4" t="e">
        <f t="shared" si="166"/>
        <v>#DIV/0!</v>
      </c>
      <c r="BR287" s="4" t="e">
        <f t="shared" si="166"/>
        <v>#DIV/0!</v>
      </c>
      <c r="BS287" s="4" t="e">
        <f t="shared" si="166"/>
        <v>#DIV/0!</v>
      </c>
      <c r="BT287" s="4" t="e">
        <f t="shared" si="166"/>
        <v>#DIV/0!</v>
      </c>
      <c r="BU287" s="4" t="e">
        <f t="shared" si="166"/>
        <v>#DIV/0!</v>
      </c>
      <c r="BV287" s="4" t="e">
        <f t="shared" si="166"/>
        <v>#DIV/0!</v>
      </c>
      <c r="BW287" s="4" t="e">
        <f t="shared" si="166"/>
        <v>#DIV/0!</v>
      </c>
      <c r="BX287" s="4" t="e">
        <f t="shared" si="166"/>
        <v>#DIV/0!</v>
      </c>
      <c r="BY287" s="4" t="e">
        <f t="shared" si="166"/>
        <v>#DIV/0!</v>
      </c>
      <c r="BZ287" s="4" t="e">
        <f t="shared" si="166"/>
        <v>#DIV/0!</v>
      </c>
      <c r="CA287" s="4" t="e">
        <f t="shared" si="166"/>
        <v>#DIV/0!</v>
      </c>
      <c r="CB287" s="4" t="e">
        <f t="shared" si="166"/>
        <v>#DIV/0!</v>
      </c>
      <c r="CC287" s="4" t="e">
        <f t="shared" si="166"/>
        <v>#DIV/0!</v>
      </c>
      <c r="CD287" s="4" t="e">
        <f t="shared" si="166"/>
        <v>#DIV/0!</v>
      </c>
      <c r="CE287" s="4" t="e">
        <f t="shared" si="166"/>
        <v>#DIV/0!</v>
      </c>
      <c r="CF287" s="4" t="e">
        <f t="shared" si="166"/>
        <v>#DIV/0!</v>
      </c>
      <c r="CG287" s="4" t="e">
        <f t="shared" si="166"/>
        <v>#DIV/0!</v>
      </c>
      <c r="CH287" s="4" t="e">
        <f t="shared" si="166"/>
        <v>#DIV/0!</v>
      </c>
      <c r="CI287" s="4" t="e">
        <f t="shared" si="166"/>
        <v>#DIV/0!</v>
      </c>
      <c r="CJ287" s="4" t="e">
        <f t="shared" si="166"/>
        <v>#DIV/0!</v>
      </c>
      <c r="CK287" s="4" t="e">
        <f t="shared" si="166"/>
        <v>#DIV/0!</v>
      </c>
      <c r="CL287" s="4" t="e">
        <f t="shared" si="166"/>
        <v>#DIV/0!</v>
      </c>
      <c r="CM287" s="4" t="e">
        <f t="shared" si="166"/>
        <v>#DIV/0!</v>
      </c>
      <c r="CN287" s="4" t="e">
        <f t="shared" si="166"/>
        <v>#DIV/0!</v>
      </c>
      <c r="CO287" s="4" t="e">
        <f t="shared" ref="CO287:DR287" si="167">SUM(CO284:CO285)</f>
        <v>#DIV/0!</v>
      </c>
      <c r="CP287" s="4" t="e">
        <f t="shared" si="167"/>
        <v>#DIV/0!</v>
      </c>
      <c r="CQ287" s="4" t="e">
        <f t="shared" si="167"/>
        <v>#DIV/0!</v>
      </c>
      <c r="CR287" s="4" t="e">
        <f t="shared" si="167"/>
        <v>#DIV/0!</v>
      </c>
      <c r="CS287" s="4" t="e">
        <f t="shared" si="167"/>
        <v>#DIV/0!</v>
      </c>
      <c r="CT287" s="4" t="e">
        <f t="shared" si="167"/>
        <v>#DIV/0!</v>
      </c>
      <c r="CU287" s="4" t="e">
        <f t="shared" si="167"/>
        <v>#DIV/0!</v>
      </c>
      <c r="CV287" s="4" t="e">
        <f t="shared" si="167"/>
        <v>#DIV/0!</v>
      </c>
      <c r="CW287" s="4" t="e">
        <f t="shared" si="167"/>
        <v>#DIV/0!</v>
      </c>
      <c r="CX287" s="4" t="e">
        <f t="shared" si="167"/>
        <v>#DIV/0!</v>
      </c>
      <c r="CY287" s="4" t="e">
        <f t="shared" si="167"/>
        <v>#DIV/0!</v>
      </c>
      <c r="CZ287" s="4" t="e">
        <f t="shared" si="167"/>
        <v>#DIV/0!</v>
      </c>
      <c r="DA287" s="4" t="e">
        <f t="shared" si="167"/>
        <v>#DIV/0!</v>
      </c>
      <c r="DB287" s="4" t="e">
        <f t="shared" si="167"/>
        <v>#DIV/0!</v>
      </c>
      <c r="DC287" s="4" t="e">
        <f t="shared" si="167"/>
        <v>#DIV/0!</v>
      </c>
      <c r="DD287" s="4" t="e">
        <f t="shared" si="167"/>
        <v>#DIV/0!</v>
      </c>
      <c r="DE287" s="4" t="e">
        <f t="shared" si="167"/>
        <v>#DIV/0!</v>
      </c>
      <c r="DF287" s="4" t="e">
        <f t="shared" si="167"/>
        <v>#DIV/0!</v>
      </c>
      <c r="DG287" s="4" t="e">
        <f t="shared" si="167"/>
        <v>#DIV/0!</v>
      </c>
      <c r="DH287" s="4" t="e">
        <f t="shared" si="167"/>
        <v>#DIV/0!</v>
      </c>
      <c r="DI287" s="4" t="e">
        <f t="shared" si="167"/>
        <v>#DIV/0!</v>
      </c>
      <c r="DJ287" s="4" t="e">
        <f t="shared" si="167"/>
        <v>#DIV/0!</v>
      </c>
      <c r="DK287" s="4" t="e">
        <f t="shared" si="167"/>
        <v>#DIV/0!</v>
      </c>
      <c r="DL287" s="4" t="e">
        <f t="shared" si="167"/>
        <v>#DIV/0!</v>
      </c>
      <c r="DM287" s="4" t="e">
        <f t="shared" si="167"/>
        <v>#DIV/0!</v>
      </c>
      <c r="DN287" s="4" t="e">
        <f t="shared" si="167"/>
        <v>#DIV/0!</v>
      </c>
      <c r="DO287" s="4" t="e">
        <f t="shared" si="167"/>
        <v>#DIV/0!</v>
      </c>
      <c r="DP287" s="4" t="e">
        <f t="shared" si="167"/>
        <v>#DIV/0!</v>
      </c>
      <c r="DQ287" s="4" t="e">
        <f t="shared" si="167"/>
        <v>#DIV/0!</v>
      </c>
      <c r="DR287" s="4" t="e">
        <f t="shared" si="167"/>
        <v>#DIV/0!</v>
      </c>
    </row>
    <row r="288" spans="1:122" x14ac:dyDescent="0.25">
      <c r="A288" s="19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x14ac:dyDescent="0.25">
      <c r="A289" s="47" t="s">
        <v>225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2" x14ac:dyDescent="0.25">
      <c r="A290" s="19" t="s">
        <v>222</v>
      </c>
      <c r="B290" s="4">
        <f>SUM(B40,B52,B64,B76)</f>
        <v>0</v>
      </c>
      <c r="C290" s="4" t="e">
        <f t="shared" ref="C290:AH290" si="168">SUM(C40,C52,C64)</f>
        <v>#DIV/0!</v>
      </c>
      <c r="D290" s="4" t="e">
        <f t="shared" si="168"/>
        <v>#DIV/0!</v>
      </c>
      <c r="E290" s="4" t="e">
        <f t="shared" si="168"/>
        <v>#DIV/0!</v>
      </c>
      <c r="F290" s="4" t="e">
        <f t="shared" si="168"/>
        <v>#DIV/0!</v>
      </c>
      <c r="G290" s="4" t="e">
        <f t="shared" si="168"/>
        <v>#DIV/0!</v>
      </c>
      <c r="H290" s="4" t="e">
        <f t="shared" si="168"/>
        <v>#DIV/0!</v>
      </c>
      <c r="I290" s="4" t="e">
        <f t="shared" si="168"/>
        <v>#DIV/0!</v>
      </c>
      <c r="J290" s="4" t="e">
        <f t="shared" si="168"/>
        <v>#DIV/0!</v>
      </c>
      <c r="K290" s="4" t="e">
        <f t="shared" si="168"/>
        <v>#DIV/0!</v>
      </c>
      <c r="L290" s="4" t="e">
        <f t="shared" si="168"/>
        <v>#DIV/0!</v>
      </c>
      <c r="M290" s="4" t="e">
        <f t="shared" si="168"/>
        <v>#DIV/0!</v>
      </c>
      <c r="N290" s="4" t="e">
        <f t="shared" si="168"/>
        <v>#DIV/0!</v>
      </c>
      <c r="O290" s="4" t="e">
        <f t="shared" si="168"/>
        <v>#DIV/0!</v>
      </c>
      <c r="P290" s="4" t="e">
        <f t="shared" si="168"/>
        <v>#DIV/0!</v>
      </c>
      <c r="Q290" s="4" t="e">
        <f t="shared" si="168"/>
        <v>#DIV/0!</v>
      </c>
      <c r="R290" s="4" t="e">
        <f t="shared" si="168"/>
        <v>#DIV/0!</v>
      </c>
      <c r="S290" s="4" t="e">
        <f t="shared" si="168"/>
        <v>#DIV/0!</v>
      </c>
      <c r="T290" s="4" t="e">
        <f t="shared" si="168"/>
        <v>#DIV/0!</v>
      </c>
      <c r="U290" s="4" t="e">
        <f t="shared" si="168"/>
        <v>#DIV/0!</v>
      </c>
      <c r="V290" s="4" t="e">
        <f t="shared" si="168"/>
        <v>#DIV/0!</v>
      </c>
      <c r="W290" s="4" t="e">
        <f t="shared" si="168"/>
        <v>#DIV/0!</v>
      </c>
      <c r="X290" s="4" t="e">
        <f t="shared" si="168"/>
        <v>#DIV/0!</v>
      </c>
      <c r="Y290" s="4" t="e">
        <f t="shared" si="168"/>
        <v>#DIV/0!</v>
      </c>
      <c r="Z290" s="4" t="e">
        <f t="shared" si="168"/>
        <v>#DIV/0!</v>
      </c>
      <c r="AA290" s="4" t="e">
        <f t="shared" si="168"/>
        <v>#DIV/0!</v>
      </c>
      <c r="AB290" s="4" t="e">
        <f t="shared" si="168"/>
        <v>#DIV/0!</v>
      </c>
      <c r="AC290" s="4" t="e">
        <f t="shared" si="168"/>
        <v>#DIV/0!</v>
      </c>
      <c r="AD290" s="4" t="e">
        <f t="shared" si="168"/>
        <v>#DIV/0!</v>
      </c>
      <c r="AE290" s="4" t="e">
        <f t="shared" si="168"/>
        <v>#DIV/0!</v>
      </c>
      <c r="AF290" s="4" t="e">
        <f t="shared" si="168"/>
        <v>#DIV/0!</v>
      </c>
      <c r="AG290" s="4" t="e">
        <f t="shared" si="168"/>
        <v>#DIV/0!</v>
      </c>
      <c r="AH290" s="4" t="e">
        <f t="shared" si="168"/>
        <v>#DIV/0!</v>
      </c>
      <c r="AI290" s="4" t="e">
        <f t="shared" ref="AI290:BN290" si="169">SUM(AI40,AI52,AI64)</f>
        <v>#DIV/0!</v>
      </c>
      <c r="AJ290" s="4" t="e">
        <f t="shared" si="169"/>
        <v>#DIV/0!</v>
      </c>
      <c r="AK290" s="4" t="e">
        <f t="shared" si="169"/>
        <v>#DIV/0!</v>
      </c>
      <c r="AL290" s="4" t="e">
        <f t="shared" si="169"/>
        <v>#DIV/0!</v>
      </c>
      <c r="AM290" s="4" t="e">
        <f t="shared" si="169"/>
        <v>#DIV/0!</v>
      </c>
      <c r="AN290" s="4" t="e">
        <f t="shared" si="169"/>
        <v>#DIV/0!</v>
      </c>
      <c r="AO290" s="4" t="e">
        <f t="shared" si="169"/>
        <v>#DIV/0!</v>
      </c>
      <c r="AP290" s="4" t="e">
        <f t="shared" si="169"/>
        <v>#DIV/0!</v>
      </c>
      <c r="AQ290" s="4" t="e">
        <f t="shared" si="169"/>
        <v>#DIV/0!</v>
      </c>
      <c r="AR290" s="4" t="e">
        <f t="shared" si="169"/>
        <v>#DIV/0!</v>
      </c>
      <c r="AS290" s="4" t="e">
        <f t="shared" si="169"/>
        <v>#DIV/0!</v>
      </c>
      <c r="AT290" s="4" t="e">
        <f t="shared" si="169"/>
        <v>#DIV/0!</v>
      </c>
      <c r="AU290" s="4" t="e">
        <f t="shared" si="169"/>
        <v>#DIV/0!</v>
      </c>
      <c r="AV290" s="4" t="e">
        <f t="shared" si="169"/>
        <v>#DIV/0!</v>
      </c>
      <c r="AW290" s="4" t="e">
        <f t="shared" si="169"/>
        <v>#DIV/0!</v>
      </c>
      <c r="AX290" s="4" t="e">
        <f t="shared" si="169"/>
        <v>#DIV/0!</v>
      </c>
      <c r="AY290" s="4" t="e">
        <f t="shared" si="169"/>
        <v>#DIV/0!</v>
      </c>
      <c r="AZ290" s="4" t="e">
        <f t="shared" si="169"/>
        <v>#DIV/0!</v>
      </c>
      <c r="BA290" s="4" t="e">
        <f t="shared" si="169"/>
        <v>#DIV/0!</v>
      </c>
      <c r="BB290" s="4" t="e">
        <f t="shared" si="169"/>
        <v>#DIV/0!</v>
      </c>
      <c r="BC290" s="4" t="e">
        <f t="shared" si="169"/>
        <v>#DIV/0!</v>
      </c>
      <c r="BD290" s="4" t="e">
        <f t="shared" si="169"/>
        <v>#DIV/0!</v>
      </c>
      <c r="BE290" s="4" t="e">
        <f t="shared" si="169"/>
        <v>#DIV/0!</v>
      </c>
      <c r="BF290" s="4" t="e">
        <f t="shared" si="169"/>
        <v>#DIV/0!</v>
      </c>
      <c r="BG290" s="4" t="e">
        <f t="shared" si="169"/>
        <v>#DIV/0!</v>
      </c>
      <c r="BH290" s="4" t="e">
        <f t="shared" si="169"/>
        <v>#DIV/0!</v>
      </c>
      <c r="BI290" s="4" t="e">
        <f t="shared" si="169"/>
        <v>#DIV/0!</v>
      </c>
      <c r="BJ290" s="4" t="e">
        <f t="shared" si="169"/>
        <v>#DIV/0!</v>
      </c>
      <c r="BK290" s="4" t="e">
        <f t="shared" si="169"/>
        <v>#DIV/0!</v>
      </c>
      <c r="BL290" s="4" t="e">
        <f t="shared" si="169"/>
        <v>#DIV/0!</v>
      </c>
      <c r="BM290" s="4" t="e">
        <f t="shared" si="169"/>
        <v>#DIV/0!</v>
      </c>
      <c r="BN290" s="4" t="e">
        <f t="shared" si="169"/>
        <v>#DIV/0!</v>
      </c>
      <c r="BO290" s="4" t="e">
        <f t="shared" ref="BO290:CT290" si="170">SUM(BO40,BO52,BO64)</f>
        <v>#DIV/0!</v>
      </c>
      <c r="BP290" s="4" t="e">
        <f t="shared" si="170"/>
        <v>#DIV/0!</v>
      </c>
      <c r="BQ290" s="4" t="e">
        <f t="shared" si="170"/>
        <v>#DIV/0!</v>
      </c>
      <c r="BR290" s="4" t="e">
        <f t="shared" si="170"/>
        <v>#DIV/0!</v>
      </c>
      <c r="BS290" s="4" t="e">
        <f t="shared" si="170"/>
        <v>#DIV/0!</v>
      </c>
      <c r="BT290" s="4" t="e">
        <f t="shared" si="170"/>
        <v>#DIV/0!</v>
      </c>
      <c r="BU290" s="4" t="e">
        <f t="shared" si="170"/>
        <v>#DIV/0!</v>
      </c>
      <c r="BV290" s="4" t="e">
        <f t="shared" si="170"/>
        <v>#DIV/0!</v>
      </c>
      <c r="BW290" s="4" t="e">
        <f t="shared" si="170"/>
        <v>#DIV/0!</v>
      </c>
      <c r="BX290" s="4" t="e">
        <f t="shared" si="170"/>
        <v>#DIV/0!</v>
      </c>
      <c r="BY290" s="4" t="e">
        <f t="shared" si="170"/>
        <v>#DIV/0!</v>
      </c>
      <c r="BZ290" s="4" t="e">
        <f t="shared" si="170"/>
        <v>#DIV/0!</v>
      </c>
      <c r="CA290" s="4" t="e">
        <f t="shared" si="170"/>
        <v>#DIV/0!</v>
      </c>
      <c r="CB290" s="4" t="e">
        <f t="shared" si="170"/>
        <v>#DIV/0!</v>
      </c>
      <c r="CC290" s="4" t="e">
        <f t="shared" si="170"/>
        <v>#DIV/0!</v>
      </c>
      <c r="CD290" s="4" t="e">
        <f t="shared" si="170"/>
        <v>#DIV/0!</v>
      </c>
      <c r="CE290" s="4" t="e">
        <f t="shared" si="170"/>
        <v>#DIV/0!</v>
      </c>
      <c r="CF290" s="4" t="e">
        <f t="shared" si="170"/>
        <v>#DIV/0!</v>
      </c>
      <c r="CG290" s="4" t="e">
        <f t="shared" si="170"/>
        <v>#DIV/0!</v>
      </c>
      <c r="CH290" s="4" t="e">
        <f t="shared" si="170"/>
        <v>#DIV/0!</v>
      </c>
      <c r="CI290" s="4" t="e">
        <f t="shared" si="170"/>
        <v>#DIV/0!</v>
      </c>
      <c r="CJ290" s="4" t="e">
        <f t="shared" si="170"/>
        <v>#DIV/0!</v>
      </c>
      <c r="CK290" s="4" t="e">
        <f t="shared" si="170"/>
        <v>#DIV/0!</v>
      </c>
      <c r="CL290" s="4" t="e">
        <f t="shared" si="170"/>
        <v>#DIV/0!</v>
      </c>
      <c r="CM290" s="4" t="e">
        <f t="shared" si="170"/>
        <v>#DIV/0!</v>
      </c>
      <c r="CN290" s="4" t="e">
        <f t="shared" si="170"/>
        <v>#DIV/0!</v>
      </c>
      <c r="CO290" s="4" t="e">
        <f t="shared" si="170"/>
        <v>#DIV/0!</v>
      </c>
      <c r="CP290" s="4" t="e">
        <f t="shared" si="170"/>
        <v>#DIV/0!</v>
      </c>
      <c r="CQ290" s="4" t="e">
        <f t="shared" si="170"/>
        <v>#DIV/0!</v>
      </c>
      <c r="CR290" s="4" t="e">
        <f t="shared" si="170"/>
        <v>#DIV/0!</v>
      </c>
      <c r="CS290" s="4" t="e">
        <f t="shared" si="170"/>
        <v>#DIV/0!</v>
      </c>
      <c r="CT290" s="4" t="e">
        <f t="shared" si="170"/>
        <v>#DIV/0!</v>
      </c>
      <c r="CU290" s="4" t="e">
        <f t="shared" ref="CU290:DR290" si="171">SUM(CU40,CU52,CU64)</f>
        <v>#DIV/0!</v>
      </c>
      <c r="CV290" s="4" t="e">
        <f t="shared" si="171"/>
        <v>#DIV/0!</v>
      </c>
      <c r="CW290" s="4" t="e">
        <f t="shared" si="171"/>
        <v>#DIV/0!</v>
      </c>
      <c r="CX290" s="4" t="e">
        <f t="shared" si="171"/>
        <v>#DIV/0!</v>
      </c>
      <c r="CY290" s="4" t="e">
        <f t="shared" si="171"/>
        <v>#DIV/0!</v>
      </c>
      <c r="CZ290" s="4" t="e">
        <f t="shared" si="171"/>
        <v>#DIV/0!</v>
      </c>
      <c r="DA290" s="4" t="e">
        <f t="shared" si="171"/>
        <v>#DIV/0!</v>
      </c>
      <c r="DB290" s="4" t="e">
        <f t="shared" si="171"/>
        <v>#DIV/0!</v>
      </c>
      <c r="DC290" s="4" t="e">
        <f t="shared" si="171"/>
        <v>#DIV/0!</v>
      </c>
      <c r="DD290" s="4" t="e">
        <f t="shared" si="171"/>
        <v>#DIV/0!</v>
      </c>
      <c r="DE290" s="4" t="e">
        <f t="shared" si="171"/>
        <v>#DIV/0!</v>
      </c>
      <c r="DF290" s="4" t="e">
        <f t="shared" si="171"/>
        <v>#DIV/0!</v>
      </c>
      <c r="DG290" s="4" t="e">
        <f t="shared" si="171"/>
        <v>#DIV/0!</v>
      </c>
      <c r="DH290" s="4" t="e">
        <f t="shared" si="171"/>
        <v>#DIV/0!</v>
      </c>
      <c r="DI290" s="4" t="e">
        <f t="shared" si="171"/>
        <v>#DIV/0!</v>
      </c>
      <c r="DJ290" s="4" t="e">
        <f t="shared" si="171"/>
        <v>#DIV/0!</v>
      </c>
      <c r="DK290" s="4" t="e">
        <f t="shared" si="171"/>
        <v>#DIV/0!</v>
      </c>
      <c r="DL290" s="4" t="e">
        <f t="shared" si="171"/>
        <v>#DIV/0!</v>
      </c>
      <c r="DM290" s="4" t="e">
        <f t="shared" si="171"/>
        <v>#DIV/0!</v>
      </c>
      <c r="DN290" s="4" t="e">
        <f t="shared" si="171"/>
        <v>#DIV/0!</v>
      </c>
      <c r="DO290" s="4" t="e">
        <f t="shared" si="171"/>
        <v>#DIV/0!</v>
      </c>
      <c r="DP290" s="4" t="e">
        <f t="shared" si="171"/>
        <v>#DIV/0!</v>
      </c>
      <c r="DQ290" s="4" t="e">
        <f t="shared" si="171"/>
        <v>#DIV/0!</v>
      </c>
      <c r="DR290" s="4" t="e">
        <f t="shared" si="171"/>
        <v>#DIV/0!</v>
      </c>
    </row>
    <row r="291" spans="1:122" x14ac:dyDescent="0.25">
      <c r="A291" s="19" t="s">
        <v>223</v>
      </c>
      <c r="B291" s="4">
        <f>SUM(B133:B134,B88)</f>
        <v>0</v>
      </c>
      <c r="C291" s="4">
        <f t="shared" ref="C291:AH291" si="172">SUM(C133:C134,C88,C76)</f>
        <v>0</v>
      </c>
      <c r="D291" s="4">
        <f t="shared" si="172"/>
        <v>0</v>
      </c>
      <c r="E291" s="4" t="e">
        <f t="shared" si="172"/>
        <v>#DIV/0!</v>
      </c>
      <c r="F291" s="4" t="e">
        <f t="shared" si="172"/>
        <v>#DIV/0!</v>
      </c>
      <c r="G291" s="4" t="e">
        <f t="shared" si="172"/>
        <v>#DIV/0!</v>
      </c>
      <c r="H291" s="4" t="e">
        <f t="shared" si="172"/>
        <v>#DIV/0!</v>
      </c>
      <c r="I291" s="4" t="e">
        <f t="shared" si="172"/>
        <v>#DIV/0!</v>
      </c>
      <c r="J291" s="4" t="e">
        <f t="shared" si="172"/>
        <v>#DIV/0!</v>
      </c>
      <c r="K291" s="4" t="e">
        <f t="shared" si="172"/>
        <v>#DIV/0!</v>
      </c>
      <c r="L291" s="4" t="e">
        <f t="shared" si="172"/>
        <v>#DIV/0!</v>
      </c>
      <c r="M291" s="4" t="e">
        <f t="shared" si="172"/>
        <v>#DIV/0!</v>
      </c>
      <c r="N291" s="4" t="e">
        <f t="shared" si="172"/>
        <v>#DIV/0!</v>
      </c>
      <c r="O291" s="4" t="e">
        <f t="shared" si="172"/>
        <v>#DIV/0!</v>
      </c>
      <c r="P291" s="4" t="e">
        <f t="shared" si="172"/>
        <v>#DIV/0!</v>
      </c>
      <c r="Q291" s="4" t="e">
        <f t="shared" si="172"/>
        <v>#DIV/0!</v>
      </c>
      <c r="R291" s="4" t="e">
        <f t="shared" si="172"/>
        <v>#DIV/0!</v>
      </c>
      <c r="S291" s="4" t="e">
        <f t="shared" si="172"/>
        <v>#DIV/0!</v>
      </c>
      <c r="T291" s="4" t="e">
        <f t="shared" si="172"/>
        <v>#DIV/0!</v>
      </c>
      <c r="U291" s="4" t="e">
        <f t="shared" si="172"/>
        <v>#DIV/0!</v>
      </c>
      <c r="V291" s="4" t="e">
        <f t="shared" si="172"/>
        <v>#DIV/0!</v>
      </c>
      <c r="W291" s="4" t="e">
        <f t="shared" si="172"/>
        <v>#DIV/0!</v>
      </c>
      <c r="X291" s="4" t="e">
        <f t="shared" si="172"/>
        <v>#DIV/0!</v>
      </c>
      <c r="Y291" s="4" t="e">
        <f t="shared" si="172"/>
        <v>#DIV/0!</v>
      </c>
      <c r="Z291" s="4" t="e">
        <f t="shared" si="172"/>
        <v>#DIV/0!</v>
      </c>
      <c r="AA291" s="4" t="e">
        <f t="shared" si="172"/>
        <v>#DIV/0!</v>
      </c>
      <c r="AB291" s="4" t="e">
        <f t="shared" si="172"/>
        <v>#DIV/0!</v>
      </c>
      <c r="AC291" s="4" t="e">
        <f t="shared" si="172"/>
        <v>#DIV/0!</v>
      </c>
      <c r="AD291" s="4" t="e">
        <f t="shared" si="172"/>
        <v>#DIV/0!</v>
      </c>
      <c r="AE291" s="4" t="e">
        <f t="shared" si="172"/>
        <v>#DIV/0!</v>
      </c>
      <c r="AF291" s="4" t="e">
        <f t="shared" si="172"/>
        <v>#DIV/0!</v>
      </c>
      <c r="AG291" s="4" t="e">
        <f t="shared" si="172"/>
        <v>#DIV/0!</v>
      </c>
      <c r="AH291" s="4" t="e">
        <f t="shared" si="172"/>
        <v>#DIV/0!</v>
      </c>
      <c r="AI291" s="4" t="e">
        <f t="shared" ref="AI291:BN291" si="173">SUM(AI133:AI134,AI88,AI76)</f>
        <v>#DIV/0!</v>
      </c>
      <c r="AJ291" s="4" t="e">
        <f t="shared" si="173"/>
        <v>#DIV/0!</v>
      </c>
      <c r="AK291" s="4" t="e">
        <f t="shared" si="173"/>
        <v>#DIV/0!</v>
      </c>
      <c r="AL291" s="4" t="e">
        <f t="shared" si="173"/>
        <v>#DIV/0!</v>
      </c>
      <c r="AM291" s="4" t="e">
        <f t="shared" si="173"/>
        <v>#DIV/0!</v>
      </c>
      <c r="AN291" s="4" t="e">
        <f t="shared" si="173"/>
        <v>#DIV/0!</v>
      </c>
      <c r="AO291" s="4" t="e">
        <f t="shared" si="173"/>
        <v>#DIV/0!</v>
      </c>
      <c r="AP291" s="4" t="e">
        <f t="shared" si="173"/>
        <v>#DIV/0!</v>
      </c>
      <c r="AQ291" s="4" t="e">
        <f t="shared" si="173"/>
        <v>#DIV/0!</v>
      </c>
      <c r="AR291" s="4" t="e">
        <f t="shared" si="173"/>
        <v>#DIV/0!</v>
      </c>
      <c r="AS291" s="4" t="e">
        <f t="shared" si="173"/>
        <v>#DIV/0!</v>
      </c>
      <c r="AT291" s="4" t="e">
        <f t="shared" si="173"/>
        <v>#DIV/0!</v>
      </c>
      <c r="AU291" s="4" t="e">
        <f t="shared" si="173"/>
        <v>#DIV/0!</v>
      </c>
      <c r="AV291" s="4" t="e">
        <f t="shared" si="173"/>
        <v>#DIV/0!</v>
      </c>
      <c r="AW291" s="4" t="e">
        <f t="shared" si="173"/>
        <v>#DIV/0!</v>
      </c>
      <c r="AX291" s="4" t="e">
        <f t="shared" si="173"/>
        <v>#DIV/0!</v>
      </c>
      <c r="AY291" s="4" t="e">
        <f t="shared" si="173"/>
        <v>#DIV/0!</v>
      </c>
      <c r="AZ291" s="4" t="e">
        <f t="shared" si="173"/>
        <v>#DIV/0!</v>
      </c>
      <c r="BA291" s="4" t="e">
        <f t="shared" si="173"/>
        <v>#DIV/0!</v>
      </c>
      <c r="BB291" s="4" t="e">
        <f t="shared" si="173"/>
        <v>#DIV/0!</v>
      </c>
      <c r="BC291" s="4" t="e">
        <f t="shared" si="173"/>
        <v>#DIV/0!</v>
      </c>
      <c r="BD291" s="4" t="e">
        <f t="shared" si="173"/>
        <v>#DIV/0!</v>
      </c>
      <c r="BE291" s="4" t="e">
        <f t="shared" si="173"/>
        <v>#DIV/0!</v>
      </c>
      <c r="BF291" s="4" t="e">
        <f t="shared" si="173"/>
        <v>#DIV/0!</v>
      </c>
      <c r="BG291" s="4" t="e">
        <f t="shared" si="173"/>
        <v>#DIV/0!</v>
      </c>
      <c r="BH291" s="4" t="e">
        <f t="shared" si="173"/>
        <v>#DIV/0!</v>
      </c>
      <c r="BI291" s="4" t="e">
        <f t="shared" si="173"/>
        <v>#DIV/0!</v>
      </c>
      <c r="BJ291" s="4" t="e">
        <f t="shared" si="173"/>
        <v>#DIV/0!</v>
      </c>
      <c r="BK291" s="4" t="e">
        <f t="shared" si="173"/>
        <v>#DIV/0!</v>
      </c>
      <c r="BL291" s="4" t="e">
        <f t="shared" si="173"/>
        <v>#DIV/0!</v>
      </c>
      <c r="BM291" s="4" t="e">
        <f t="shared" si="173"/>
        <v>#DIV/0!</v>
      </c>
      <c r="BN291" s="4" t="e">
        <f t="shared" si="173"/>
        <v>#DIV/0!</v>
      </c>
      <c r="BO291" s="4" t="e">
        <f t="shared" ref="BO291:CT291" si="174">SUM(BO133:BO134,BO88,BO76)</f>
        <v>#DIV/0!</v>
      </c>
      <c r="BP291" s="4" t="e">
        <f t="shared" si="174"/>
        <v>#DIV/0!</v>
      </c>
      <c r="BQ291" s="4" t="e">
        <f t="shared" si="174"/>
        <v>#DIV/0!</v>
      </c>
      <c r="BR291" s="4" t="e">
        <f t="shared" si="174"/>
        <v>#DIV/0!</v>
      </c>
      <c r="BS291" s="4" t="e">
        <f t="shared" si="174"/>
        <v>#DIV/0!</v>
      </c>
      <c r="BT291" s="4" t="e">
        <f t="shared" si="174"/>
        <v>#DIV/0!</v>
      </c>
      <c r="BU291" s="4" t="e">
        <f t="shared" si="174"/>
        <v>#DIV/0!</v>
      </c>
      <c r="BV291" s="4" t="e">
        <f t="shared" si="174"/>
        <v>#DIV/0!</v>
      </c>
      <c r="BW291" s="4" t="e">
        <f t="shared" si="174"/>
        <v>#DIV/0!</v>
      </c>
      <c r="BX291" s="4" t="e">
        <f t="shared" si="174"/>
        <v>#DIV/0!</v>
      </c>
      <c r="BY291" s="4" t="e">
        <f t="shared" si="174"/>
        <v>#DIV/0!</v>
      </c>
      <c r="BZ291" s="4" t="e">
        <f t="shared" si="174"/>
        <v>#DIV/0!</v>
      </c>
      <c r="CA291" s="4" t="e">
        <f t="shared" si="174"/>
        <v>#DIV/0!</v>
      </c>
      <c r="CB291" s="4" t="e">
        <f t="shared" si="174"/>
        <v>#DIV/0!</v>
      </c>
      <c r="CC291" s="4" t="e">
        <f t="shared" si="174"/>
        <v>#DIV/0!</v>
      </c>
      <c r="CD291" s="4" t="e">
        <f t="shared" si="174"/>
        <v>#DIV/0!</v>
      </c>
      <c r="CE291" s="4" t="e">
        <f t="shared" si="174"/>
        <v>#DIV/0!</v>
      </c>
      <c r="CF291" s="4" t="e">
        <f t="shared" si="174"/>
        <v>#DIV/0!</v>
      </c>
      <c r="CG291" s="4" t="e">
        <f t="shared" si="174"/>
        <v>#DIV/0!</v>
      </c>
      <c r="CH291" s="4" t="e">
        <f t="shared" si="174"/>
        <v>#DIV/0!</v>
      </c>
      <c r="CI291" s="4" t="e">
        <f t="shared" si="174"/>
        <v>#DIV/0!</v>
      </c>
      <c r="CJ291" s="4" t="e">
        <f t="shared" si="174"/>
        <v>#DIV/0!</v>
      </c>
      <c r="CK291" s="4" t="e">
        <f t="shared" si="174"/>
        <v>#DIV/0!</v>
      </c>
      <c r="CL291" s="4" t="e">
        <f t="shared" si="174"/>
        <v>#DIV/0!</v>
      </c>
      <c r="CM291" s="4" t="e">
        <f t="shared" si="174"/>
        <v>#DIV/0!</v>
      </c>
      <c r="CN291" s="4" t="e">
        <f t="shared" si="174"/>
        <v>#DIV/0!</v>
      </c>
      <c r="CO291" s="4" t="e">
        <f t="shared" si="174"/>
        <v>#DIV/0!</v>
      </c>
      <c r="CP291" s="4" t="e">
        <f t="shared" si="174"/>
        <v>#DIV/0!</v>
      </c>
      <c r="CQ291" s="4" t="e">
        <f t="shared" si="174"/>
        <v>#DIV/0!</v>
      </c>
      <c r="CR291" s="4" t="e">
        <f t="shared" si="174"/>
        <v>#DIV/0!</v>
      </c>
      <c r="CS291" s="4" t="e">
        <f t="shared" si="174"/>
        <v>#DIV/0!</v>
      </c>
      <c r="CT291" s="4" t="e">
        <f t="shared" si="174"/>
        <v>#DIV/0!</v>
      </c>
      <c r="CU291" s="4" t="e">
        <f t="shared" ref="CU291:DR291" si="175">SUM(CU133:CU134,CU88,CU76)</f>
        <v>#DIV/0!</v>
      </c>
      <c r="CV291" s="4" t="e">
        <f t="shared" si="175"/>
        <v>#DIV/0!</v>
      </c>
      <c r="CW291" s="4" t="e">
        <f t="shared" si="175"/>
        <v>#DIV/0!</v>
      </c>
      <c r="CX291" s="4" t="e">
        <f t="shared" si="175"/>
        <v>#DIV/0!</v>
      </c>
      <c r="CY291" s="4" t="e">
        <f t="shared" si="175"/>
        <v>#DIV/0!</v>
      </c>
      <c r="CZ291" s="4" t="e">
        <f t="shared" si="175"/>
        <v>#DIV/0!</v>
      </c>
      <c r="DA291" s="4" t="e">
        <f t="shared" si="175"/>
        <v>#DIV/0!</v>
      </c>
      <c r="DB291" s="4" t="e">
        <f t="shared" si="175"/>
        <v>#DIV/0!</v>
      </c>
      <c r="DC291" s="4" t="e">
        <f t="shared" si="175"/>
        <v>#DIV/0!</v>
      </c>
      <c r="DD291" s="4" t="e">
        <f t="shared" si="175"/>
        <v>#DIV/0!</v>
      </c>
      <c r="DE291" s="4" t="e">
        <f t="shared" si="175"/>
        <v>#DIV/0!</v>
      </c>
      <c r="DF291" s="4" t="e">
        <f t="shared" si="175"/>
        <v>#DIV/0!</v>
      </c>
      <c r="DG291" s="4" t="e">
        <f t="shared" si="175"/>
        <v>#DIV/0!</v>
      </c>
      <c r="DH291" s="4" t="e">
        <f t="shared" si="175"/>
        <v>#DIV/0!</v>
      </c>
      <c r="DI291" s="4" t="e">
        <f t="shared" si="175"/>
        <v>#DIV/0!</v>
      </c>
      <c r="DJ291" s="4" t="e">
        <f t="shared" si="175"/>
        <v>#DIV/0!</v>
      </c>
      <c r="DK291" s="4" t="e">
        <f t="shared" si="175"/>
        <v>#DIV/0!</v>
      </c>
      <c r="DL291" s="4" t="e">
        <f t="shared" si="175"/>
        <v>#DIV/0!</v>
      </c>
      <c r="DM291" s="4" t="e">
        <f t="shared" si="175"/>
        <v>#DIV/0!</v>
      </c>
      <c r="DN291" s="4" t="e">
        <f t="shared" si="175"/>
        <v>#DIV/0!</v>
      </c>
      <c r="DO291" s="4" t="e">
        <f t="shared" si="175"/>
        <v>#DIV/0!</v>
      </c>
      <c r="DP291" s="4" t="e">
        <f t="shared" si="175"/>
        <v>#DIV/0!</v>
      </c>
      <c r="DQ291" s="4" t="e">
        <f t="shared" si="175"/>
        <v>#DIV/0!</v>
      </c>
      <c r="DR291" s="4" t="e">
        <f t="shared" si="175"/>
        <v>#DIV/0!</v>
      </c>
    </row>
    <row r="292" spans="1:122" s="75" customFormat="1" ht="30" x14ac:dyDescent="0.25">
      <c r="A292" s="83" t="s">
        <v>232</v>
      </c>
      <c r="B292" s="4">
        <f t="shared" ref="B292:AG292" si="176">SUM(B100,B112,B28)</f>
        <v>0</v>
      </c>
      <c r="C292" s="4" t="e">
        <f t="shared" si="176"/>
        <v>#DIV/0!</v>
      </c>
      <c r="D292" s="4" t="e">
        <f t="shared" si="176"/>
        <v>#DIV/0!</v>
      </c>
      <c r="E292" s="4" t="e">
        <f t="shared" si="176"/>
        <v>#DIV/0!</v>
      </c>
      <c r="F292" s="4" t="e">
        <f t="shared" si="176"/>
        <v>#DIV/0!</v>
      </c>
      <c r="G292" s="4" t="e">
        <f t="shared" si="176"/>
        <v>#DIV/0!</v>
      </c>
      <c r="H292" s="4" t="e">
        <f t="shared" si="176"/>
        <v>#DIV/0!</v>
      </c>
      <c r="I292" s="4" t="e">
        <f t="shared" si="176"/>
        <v>#DIV/0!</v>
      </c>
      <c r="J292" s="4" t="e">
        <f t="shared" si="176"/>
        <v>#DIV/0!</v>
      </c>
      <c r="K292" s="4" t="e">
        <f t="shared" si="176"/>
        <v>#DIV/0!</v>
      </c>
      <c r="L292" s="4" t="e">
        <f t="shared" si="176"/>
        <v>#DIV/0!</v>
      </c>
      <c r="M292" s="4" t="e">
        <f t="shared" si="176"/>
        <v>#DIV/0!</v>
      </c>
      <c r="N292" s="4" t="e">
        <f t="shared" si="176"/>
        <v>#DIV/0!</v>
      </c>
      <c r="O292" s="4" t="e">
        <f t="shared" si="176"/>
        <v>#DIV/0!</v>
      </c>
      <c r="P292" s="4" t="e">
        <f t="shared" si="176"/>
        <v>#DIV/0!</v>
      </c>
      <c r="Q292" s="4" t="e">
        <f t="shared" si="176"/>
        <v>#DIV/0!</v>
      </c>
      <c r="R292" s="4" t="e">
        <f t="shared" si="176"/>
        <v>#DIV/0!</v>
      </c>
      <c r="S292" s="4" t="e">
        <f t="shared" si="176"/>
        <v>#DIV/0!</v>
      </c>
      <c r="T292" s="4" t="e">
        <f t="shared" si="176"/>
        <v>#DIV/0!</v>
      </c>
      <c r="U292" s="4" t="e">
        <f t="shared" si="176"/>
        <v>#DIV/0!</v>
      </c>
      <c r="V292" s="4" t="e">
        <f t="shared" si="176"/>
        <v>#DIV/0!</v>
      </c>
      <c r="W292" s="4" t="e">
        <f t="shared" si="176"/>
        <v>#DIV/0!</v>
      </c>
      <c r="X292" s="4" t="e">
        <f t="shared" si="176"/>
        <v>#DIV/0!</v>
      </c>
      <c r="Y292" s="4" t="e">
        <f t="shared" si="176"/>
        <v>#DIV/0!</v>
      </c>
      <c r="Z292" s="4" t="e">
        <f t="shared" si="176"/>
        <v>#DIV/0!</v>
      </c>
      <c r="AA292" s="4" t="e">
        <f t="shared" si="176"/>
        <v>#DIV/0!</v>
      </c>
      <c r="AB292" s="4" t="e">
        <f t="shared" si="176"/>
        <v>#DIV/0!</v>
      </c>
      <c r="AC292" s="4" t="e">
        <f t="shared" si="176"/>
        <v>#DIV/0!</v>
      </c>
      <c r="AD292" s="4" t="e">
        <f t="shared" si="176"/>
        <v>#DIV/0!</v>
      </c>
      <c r="AE292" s="4" t="e">
        <f t="shared" si="176"/>
        <v>#DIV/0!</v>
      </c>
      <c r="AF292" s="4" t="e">
        <f t="shared" si="176"/>
        <v>#DIV/0!</v>
      </c>
      <c r="AG292" s="4" t="e">
        <f t="shared" si="176"/>
        <v>#DIV/0!</v>
      </c>
      <c r="AH292" s="4" t="e">
        <f t="shared" ref="AH292:BM292" si="177">SUM(AH100,AH112,AH28)</f>
        <v>#DIV/0!</v>
      </c>
      <c r="AI292" s="4" t="e">
        <f t="shared" si="177"/>
        <v>#DIV/0!</v>
      </c>
      <c r="AJ292" s="4" t="e">
        <f t="shared" si="177"/>
        <v>#DIV/0!</v>
      </c>
      <c r="AK292" s="4" t="e">
        <f t="shared" si="177"/>
        <v>#DIV/0!</v>
      </c>
      <c r="AL292" s="4" t="e">
        <f t="shared" si="177"/>
        <v>#DIV/0!</v>
      </c>
      <c r="AM292" s="4" t="e">
        <f t="shared" si="177"/>
        <v>#DIV/0!</v>
      </c>
      <c r="AN292" s="4" t="e">
        <f t="shared" si="177"/>
        <v>#DIV/0!</v>
      </c>
      <c r="AO292" s="4" t="e">
        <f t="shared" si="177"/>
        <v>#DIV/0!</v>
      </c>
      <c r="AP292" s="4" t="e">
        <f t="shared" si="177"/>
        <v>#DIV/0!</v>
      </c>
      <c r="AQ292" s="4" t="e">
        <f t="shared" si="177"/>
        <v>#DIV/0!</v>
      </c>
      <c r="AR292" s="4" t="e">
        <f t="shared" si="177"/>
        <v>#DIV/0!</v>
      </c>
      <c r="AS292" s="4" t="e">
        <f t="shared" si="177"/>
        <v>#DIV/0!</v>
      </c>
      <c r="AT292" s="4" t="e">
        <f t="shared" si="177"/>
        <v>#DIV/0!</v>
      </c>
      <c r="AU292" s="4" t="e">
        <f t="shared" si="177"/>
        <v>#DIV/0!</v>
      </c>
      <c r="AV292" s="4" t="e">
        <f t="shared" si="177"/>
        <v>#DIV/0!</v>
      </c>
      <c r="AW292" s="4" t="e">
        <f t="shared" si="177"/>
        <v>#DIV/0!</v>
      </c>
      <c r="AX292" s="4" t="e">
        <f t="shared" si="177"/>
        <v>#DIV/0!</v>
      </c>
      <c r="AY292" s="4" t="e">
        <f t="shared" si="177"/>
        <v>#DIV/0!</v>
      </c>
      <c r="AZ292" s="4" t="e">
        <f t="shared" si="177"/>
        <v>#DIV/0!</v>
      </c>
      <c r="BA292" s="4" t="e">
        <f t="shared" si="177"/>
        <v>#DIV/0!</v>
      </c>
      <c r="BB292" s="4" t="e">
        <f t="shared" si="177"/>
        <v>#DIV/0!</v>
      </c>
      <c r="BC292" s="4" t="e">
        <f t="shared" si="177"/>
        <v>#DIV/0!</v>
      </c>
      <c r="BD292" s="4" t="e">
        <f t="shared" si="177"/>
        <v>#DIV/0!</v>
      </c>
      <c r="BE292" s="4" t="e">
        <f t="shared" si="177"/>
        <v>#DIV/0!</v>
      </c>
      <c r="BF292" s="4" t="e">
        <f t="shared" si="177"/>
        <v>#DIV/0!</v>
      </c>
      <c r="BG292" s="4" t="e">
        <f t="shared" si="177"/>
        <v>#DIV/0!</v>
      </c>
      <c r="BH292" s="4" t="e">
        <f t="shared" si="177"/>
        <v>#DIV/0!</v>
      </c>
      <c r="BI292" s="4" t="e">
        <f t="shared" si="177"/>
        <v>#DIV/0!</v>
      </c>
      <c r="BJ292" s="4" t="e">
        <f t="shared" si="177"/>
        <v>#DIV/0!</v>
      </c>
      <c r="BK292" s="4" t="e">
        <f t="shared" si="177"/>
        <v>#DIV/0!</v>
      </c>
      <c r="BL292" s="4" t="e">
        <f t="shared" si="177"/>
        <v>#DIV/0!</v>
      </c>
      <c r="BM292" s="4" t="e">
        <f t="shared" si="177"/>
        <v>#DIV/0!</v>
      </c>
      <c r="BN292" s="4" t="e">
        <f t="shared" ref="BN292:CS292" si="178">SUM(BN100,BN112,BN28)</f>
        <v>#DIV/0!</v>
      </c>
      <c r="BO292" s="4" t="e">
        <f t="shared" si="178"/>
        <v>#DIV/0!</v>
      </c>
      <c r="BP292" s="4" t="e">
        <f t="shared" si="178"/>
        <v>#DIV/0!</v>
      </c>
      <c r="BQ292" s="4" t="e">
        <f t="shared" si="178"/>
        <v>#DIV/0!</v>
      </c>
      <c r="BR292" s="4" t="e">
        <f t="shared" si="178"/>
        <v>#DIV/0!</v>
      </c>
      <c r="BS292" s="4" t="e">
        <f t="shared" si="178"/>
        <v>#DIV/0!</v>
      </c>
      <c r="BT292" s="4" t="e">
        <f t="shared" si="178"/>
        <v>#DIV/0!</v>
      </c>
      <c r="BU292" s="4" t="e">
        <f t="shared" si="178"/>
        <v>#DIV/0!</v>
      </c>
      <c r="BV292" s="4" t="e">
        <f t="shared" si="178"/>
        <v>#DIV/0!</v>
      </c>
      <c r="BW292" s="4" t="e">
        <f t="shared" si="178"/>
        <v>#DIV/0!</v>
      </c>
      <c r="BX292" s="4" t="e">
        <f t="shared" si="178"/>
        <v>#DIV/0!</v>
      </c>
      <c r="BY292" s="4" t="e">
        <f t="shared" si="178"/>
        <v>#DIV/0!</v>
      </c>
      <c r="BZ292" s="4" t="e">
        <f t="shared" si="178"/>
        <v>#DIV/0!</v>
      </c>
      <c r="CA292" s="4" t="e">
        <f t="shared" si="178"/>
        <v>#DIV/0!</v>
      </c>
      <c r="CB292" s="4" t="e">
        <f t="shared" si="178"/>
        <v>#DIV/0!</v>
      </c>
      <c r="CC292" s="4" t="e">
        <f t="shared" si="178"/>
        <v>#DIV/0!</v>
      </c>
      <c r="CD292" s="4" t="e">
        <f t="shared" si="178"/>
        <v>#DIV/0!</v>
      </c>
      <c r="CE292" s="4" t="e">
        <f t="shared" si="178"/>
        <v>#DIV/0!</v>
      </c>
      <c r="CF292" s="4" t="e">
        <f t="shared" si="178"/>
        <v>#DIV/0!</v>
      </c>
      <c r="CG292" s="4" t="e">
        <f t="shared" si="178"/>
        <v>#DIV/0!</v>
      </c>
      <c r="CH292" s="4" t="e">
        <f t="shared" si="178"/>
        <v>#DIV/0!</v>
      </c>
      <c r="CI292" s="4" t="e">
        <f t="shared" si="178"/>
        <v>#DIV/0!</v>
      </c>
      <c r="CJ292" s="4" t="e">
        <f t="shared" si="178"/>
        <v>#DIV/0!</v>
      </c>
      <c r="CK292" s="4" t="e">
        <f t="shared" si="178"/>
        <v>#DIV/0!</v>
      </c>
      <c r="CL292" s="4" t="e">
        <f t="shared" si="178"/>
        <v>#DIV/0!</v>
      </c>
      <c r="CM292" s="4" t="e">
        <f t="shared" si="178"/>
        <v>#DIV/0!</v>
      </c>
      <c r="CN292" s="4" t="e">
        <f t="shared" si="178"/>
        <v>#DIV/0!</v>
      </c>
      <c r="CO292" s="4" t="e">
        <f t="shared" si="178"/>
        <v>#DIV/0!</v>
      </c>
      <c r="CP292" s="4" t="e">
        <f t="shared" si="178"/>
        <v>#DIV/0!</v>
      </c>
      <c r="CQ292" s="4" t="e">
        <f t="shared" si="178"/>
        <v>#DIV/0!</v>
      </c>
      <c r="CR292" s="4" t="e">
        <f t="shared" si="178"/>
        <v>#DIV/0!</v>
      </c>
      <c r="CS292" s="4" t="e">
        <f t="shared" si="178"/>
        <v>#DIV/0!</v>
      </c>
      <c r="CT292" s="4" t="e">
        <f t="shared" ref="CT292:DR292" si="179">SUM(CT100,CT112,CT28)</f>
        <v>#DIV/0!</v>
      </c>
      <c r="CU292" s="4" t="e">
        <f t="shared" si="179"/>
        <v>#DIV/0!</v>
      </c>
      <c r="CV292" s="4" t="e">
        <f t="shared" si="179"/>
        <v>#DIV/0!</v>
      </c>
      <c r="CW292" s="4" t="e">
        <f t="shared" si="179"/>
        <v>#DIV/0!</v>
      </c>
      <c r="CX292" s="4" t="e">
        <f t="shared" si="179"/>
        <v>#DIV/0!</v>
      </c>
      <c r="CY292" s="4" t="e">
        <f t="shared" si="179"/>
        <v>#DIV/0!</v>
      </c>
      <c r="CZ292" s="4" t="e">
        <f t="shared" si="179"/>
        <v>#DIV/0!</v>
      </c>
      <c r="DA292" s="4" t="e">
        <f t="shared" si="179"/>
        <v>#DIV/0!</v>
      </c>
      <c r="DB292" s="4" t="e">
        <f t="shared" si="179"/>
        <v>#DIV/0!</v>
      </c>
      <c r="DC292" s="4" t="e">
        <f t="shared" si="179"/>
        <v>#DIV/0!</v>
      </c>
      <c r="DD292" s="4" t="e">
        <f t="shared" si="179"/>
        <v>#DIV/0!</v>
      </c>
      <c r="DE292" s="4" t="e">
        <f t="shared" si="179"/>
        <v>#DIV/0!</v>
      </c>
      <c r="DF292" s="4" t="e">
        <f t="shared" si="179"/>
        <v>#DIV/0!</v>
      </c>
      <c r="DG292" s="4" t="e">
        <f t="shared" si="179"/>
        <v>#DIV/0!</v>
      </c>
      <c r="DH292" s="4" t="e">
        <f t="shared" si="179"/>
        <v>#DIV/0!</v>
      </c>
      <c r="DI292" s="4" t="e">
        <f t="shared" si="179"/>
        <v>#DIV/0!</v>
      </c>
      <c r="DJ292" s="4" t="e">
        <f t="shared" si="179"/>
        <v>#DIV/0!</v>
      </c>
      <c r="DK292" s="4" t="e">
        <f t="shared" si="179"/>
        <v>#DIV/0!</v>
      </c>
      <c r="DL292" s="4" t="e">
        <f t="shared" si="179"/>
        <v>#DIV/0!</v>
      </c>
      <c r="DM292" s="4" t="e">
        <f t="shared" si="179"/>
        <v>#DIV/0!</v>
      </c>
      <c r="DN292" s="4" t="e">
        <f t="shared" si="179"/>
        <v>#DIV/0!</v>
      </c>
      <c r="DO292" s="4" t="e">
        <f t="shared" si="179"/>
        <v>#DIV/0!</v>
      </c>
      <c r="DP292" s="4" t="e">
        <f t="shared" si="179"/>
        <v>#DIV/0!</v>
      </c>
      <c r="DQ292" s="4" t="e">
        <f t="shared" si="179"/>
        <v>#DIV/0!</v>
      </c>
      <c r="DR292" s="4" t="e">
        <f t="shared" si="179"/>
        <v>#DIV/0!</v>
      </c>
    </row>
    <row r="293" spans="1:122" s="92" customFormat="1" x14ac:dyDescent="0.25">
      <c r="A293" s="19" t="s">
        <v>224</v>
      </c>
      <c r="B293" s="4">
        <f>SUM(B290:B291)</f>
        <v>0</v>
      </c>
      <c r="C293" s="4" t="e">
        <f t="shared" ref="C293:BN293" si="180">SUM(C290:C291)</f>
        <v>#DIV/0!</v>
      </c>
      <c r="D293" s="4" t="e">
        <f t="shared" si="180"/>
        <v>#DIV/0!</v>
      </c>
      <c r="E293" s="4" t="e">
        <f t="shared" si="180"/>
        <v>#DIV/0!</v>
      </c>
      <c r="F293" s="4" t="e">
        <f t="shared" si="180"/>
        <v>#DIV/0!</v>
      </c>
      <c r="G293" s="4" t="e">
        <f t="shared" si="180"/>
        <v>#DIV/0!</v>
      </c>
      <c r="H293" s="4" t="e">
        <f t="shared" si="180"/>
        <v>#DIV/0!</v>
      </c>
      <c r="I293" s="4" t="e">
        <f t="shared" si="180"/>
        <v>#DIV/0!</v>
      </c>
      <c r="J293" s="4" t="e">
        <f t="shared" si="180"/>
        <v>#DIV/0!</v>
      </c>
      <c r="K293" s="4" t="e">
        <f t="shared" si="180"/>
        <v>#DIV/0!</v>
      </c>
      <c r="L293" s="4" t="e">
        <f t="shared" si="180"/>
        <v>#DIV/0!</v>
      </c>
      <c r="M293" s="4" t="e">
        <f t="shared" si="180"/>
        <v>#DIV/0!</v>
      </c>
      <c r="N293" s="4" t="e">
        <f t="shared" si="180"/>
        <v>#DIV/0!</v>
      </c>
      <c r="O293" s="4" t="e">
        <f t="shared" si="180"/>
        <v>#DIV/0!</v>
      </c>
      <c r="P293" s="4" t="e">
        <f t="shared" si="180"/>
        <v>#DIV/0!</v>
      </c>
      <c r="Q293" s="4" t="e">
        <f t="shared" si="180"/>
        <v>#DIV/0!</v>
      </c>
      <c r="R293" s="4" t="e">
        <f t="shared" si="180"/>
        <v>#DIV/0!</v>
      </c>
      <c r="S293" s="4" t="e">
        <f t="shared" si="180"/>
        <v>#DIV/0!</v>
      </c>
      <c r="T293" s="4" t="e">
        <f t="shared" si="180"/>
        <v>#DIV/0!</v>
      </c>
      <c r="U293" s="4" t="e">
        <f t="shared" si="180"/>
        <v>#DIV/0!</v>
      </c>
      <c r="V293" s="4" t="e">
        <f t="shared" si="180"/>
        <v>#DIV/0!</v>
      </c>
      <c r="W293" s="4" t="e">
        <f t="shared" si="180"/>
        <v>#DIV/0!</v>
      </c>
      <c r="X293" s="4" t="e">
        <f t="shared" si="180"/>
        <v>#DIV/0!</v>
      </c>
      <c r="Y293" s="4" t="e">
        <f t="shared" si="180"/>
        <v>#DIV/0!</v>
      </c>
      <c r="Z293" s="4" t="e">
        <f t="shared" si="180"/>
        <v>#DIV/0!</v>
      </c>
      <c r="AA293" s="4" t="e">
        <f t="shared" si="180"/>
        <v>#DIV/0!</v>
      </c>
      <c r="AB293" s="4" t="e">
        <f t="shared" si="180"/>
        <v>#DIV/0!</v>
      </c>
      <c r="AC293" s="4" t="e">
        <f t="shared" si="180"/>
        <v>#DIV/0!</v>
      </c>
      <c r="AD293" s="4" t="e">
        <f t="shared" si="180"/>
        <v>#DIV/0!</v>
      </c>
      <c r="AE293" s="4" t="e">
        <f t="shared" si="180"/>
        <v>#DIV/0!</v>
      </c>
      <c r="AF293" s="4" t="e">
        <f t="shared" si="180"/>
        <v>#DIV/0!</v>
      </c>
      <c r="AG293" s="4" t="e">
        <f t="shared" si="180"/>
        <v>#DIV/0!</v>
      </c>
      <c r="AH293" s="4" t="e">
        <f t="shared" si="180"/>
        <v>#DIV/0!</v>
      </c>
      <c r="AI293" s="4" t="e">
        <f t="shared" si="180"/>
        <v>#DIV/0!</v>
      </c>
      <c r="AJ293" s="4" t="e">
        <f t="shared" si="180"/>
        <v>#DIV/0!</v>
      </c>
      <c r="AK293" s="4" t="e">
        <f t="shared" si="180"/>
        <v>#DIV/0!</v>
      </c>
      <c r="AL293" s="4" t="e">
        <f t="shared" si="180"/>
        <v>#DIV/0!</v>
      </c>
      <c r="AM293" s="4" t="e">
        <f t="shared" si="180"/>
        <v>#DIV/0!</v>
      </c>
      <c r="AN293" s="4" t="e">
        <f t="shared" si="180"/>
        <v>#DIV/0!</v>
      </c>
      <c r="AO293" s="4" t="e">
        <f t="shared" si="180"/>
        <v>#DIV/0!</v>
      </c>
      <c r="AP293" s="4" t="e">
        <f t="shared" si="180"/>
        <v>#DIV/0!</v>
      </c>
      <c r="AQ293" s="4" t="e">
        <f t="shared" si="180"/>
        <v>#DIV/0!</v>
      </c>
      <c r="AR293" s="4" t="e">
        <f t="shared" si="180"/>
        <v>#DIV/0!</v>
      </c>
      <c r="AS293" s="4" t="e">
        <f t="shared" si="180"/>
        <v>#DIV/0!</v>
      </c>
      <c r="AT293" s="4" t="e">
        <f t="shared" si="180"/>
        <v>#DIV/0!</v>
      </c>
      <c r="AU293" s="4" t="e">
        <f t="shared" si="180"/>
        <v>#DIV/0!</v>
      </c>
      <c r="AV293" s="4" t="e">
        <f t="shared" si="180"/>
        <v>#DIV/0!</v>
      </c>
      <c r="AW293" s="4" t="e">
        <f t="shared" si="180"/>
        <v>#DIV/0!</v>
      </c>
      <c r="AX293" s="4" t="e">
        <f t="shared" si="180"/>
        <v>#DIV/0!</v>
      </c>
      <c r="AY293" s="4" t="e">
        <f t="shared" si="180"/>
        <v>#DIV/0!</v>
      </c>
      <c r="AZ293" s="4" t="e">
        <f t="shared" si="180"/>
        <v>#DIV/0!</v>
      </c>
      <c r="BA293" s="4" t="e">
        <f t="shared" si="180"/>
        <v>#DIV/0!</v>
      </c>
      <c r="BB293" s="4" t="e">
        <f t="shared" si="180"/>
        <v>#DIV/0!</v>
      </c>
      <c r="BC293" s="4" t="e">
        <f t="shared" si="180"/>
        <v>#DIV/0!</v>
      </c>
      <c r="BD293" s="4" t="e">
        <f t="shared" si="180"/>
        <v>#DIV/0!</v>
      </c>
      <c r="BE293" s="4" t="e">
        <f t="shared" si="180"/>
        <v>#DIV/0!</v>
      </c>
      <c r="BF293" s="4" t="e">
        <f t="shared" si="180"/>
        <v>#DIV/0!</v>
      </c>
      <c r="BG293" s="4" t="e">
        <f t="shared" si="180"/>
        <v>#DIV/0!</v>
      </c>
      <c r="BH293" s="4" t="e">
        <f t="shared" si="180"/>
        <v>#DIV/0!</v>
      </c>
      <c r="BI293" s="4" t="e">
        <f t="shared" si="180"/>
        <v>#DIV/0!</v>
      </c>
      <c r="BJ293" s="4" t="e">
        <f t="shared" si="180"/>
        <v>#DIV/0!</v>
      </c>
      <c r="BK293" s="4" t="e">
        <f t="shared" si="180"/>
        <v>#DIV/0!</v>
      </c>
      <c r="BL293" s="4" t="e">
        <f t="shared" si="180"/>
        <v>#DIV/0!</v>
      </c>
      <c r="BM293" s="4" t="e">
        <f t="shared" si="180"/>
        <v>#DIV/0!</v>
      </c>
      <c r="BN293" s="4" t="e">
        <f t="shared" si="180"/>
        <v>#DIV/0!</v>
      </c>
      <c r="BO293" s="4" t="e">
        <f t="shared" ref="BO293:CN293" si="181">SUM(BO290:BO291)</f>
        <v>#DIV/0!</v>
      </c>
      <c r="BP293" s="4" t="e">
        <f t="shared" si="181"/>
        <v>#DIV/0!</v>
      </c>
      <c r="BQ293" s="4" t="e">
        <f t="shared" si="181"/>
        <v>#DIV/0!</v>
      </c>
      <c r="BR293" s="4" t="e">
        <f t="shared" si="181"/>
        <v>#DIV/0!</v>
      </c>
      <c r="BS293" s="4" t="e">
        <f t="shared" si="181"/>
        <v>#DIV/0!</v>
      </c>
      <c r="BT293" s="4" t="e">
        <f t="shared" si="181"/>
        <v>#DIV/0!</v>
      </c>
      <c r="BU293" s="4" t="e">
        <f t="shared" si="181"/>
        <v>#DIV/0!</v>
      </c>
      <c r="BV293" s="4" t="e">
        <f t="shared" si="181"/>
        <v>#DIV/0!</v>
      </c>
      <c r="BW293" s="4" t="e">
        <f t="shared" si="181"/>
        <v>#DIV/0!</v>
      </c>
      <c r="BX293" s="4" t="e">
        <f t="shared" si="181"/>
        <v>#DIV/0!</v>
      </c>
      <c r="BY293" s="4" t="e">
        <f t="shared" si="181"/>
        <v>#DIV/0!</v>
      </c>
      <c r="BZ293" s="4" t="e">
        <f t="shared" si="181"/>
        <v>#DIV/0!</v>
      </c>
      <c r="CA293" s="4" t="e">
        <f t="shared" si="181"/>
        <v>#DIV/0!</v>
      </c>
      <c r="CB293" s="4" t="e">
        <f t="shared" si="181"/>
        <v>#DIV/0!</v>
      </c>
      <c r="CC293" s="4" t="e">
        <f t="shared" si="181"/>
        <v>#DIV/0!</v>
      </c>
      <c r="CD293" s="4" t="e">
        <f t="shared" si="181"/>
        <v>#DIV/0!</v>
      </c>
      <c r="CE293" s="4" t="e">
        <f t="shared" si="181"/>
        <v>#DIV/0!</v>
      </c>
      <c r="CF293" s="4" t="e">
        <f t="shared" si="181"/>
        <v>#DIV/0!</v>
      </c>
      <c r="CG293" s="4" t="e">
        <f t="shared" si="181"/>
        <v>#DIV/0!</v>
      </c>
      <c r="CH293" s="4" t="e">
        <f t="shared" si="181"/>
        <v>#DIV/0!</v>
      </c>
      <c r="CI293" s="4" t="e">
        <f t="shared" si="181"/>
        <v>#DIV/0!</v>
      </c>
      <c r="CJ293" s="4" t="e">
        <f t="shared" si="181"/>
        <v>#DIV/0!</v>
      </c>
      <c r="CK293" s="4" t="e">
        <f t="shared" si="181"/>
        <v>#DIV/0!</v>
      </c>
      <c r="CL293" s="4" t="e">
        <f t="shared" si="181"/>
        <v>#DIV/0!</v>
      </c>
      <c r="CM293" s="4" t="e">
        <f t="shared" si="181"/>
        <v>#DIV/0!</v>
      </c>
      <c r="CN293" s="4" t="e">
        <f t="shared" si="181"/>
        <v>#DIV/0!</v>
      </c>
      <c r="CO293" s="4" t="e">
        <f t="shared" ref="CO293:DR293" si="182">SUM(CO290:CO291)</f>
        <v>#DIV/0!</v>
      </c>
      <c r="CP293" s="4" t="e">
        <f t="shared" si="182"/>
        <v>#DIV/0!</v>
      </c>
      <c r="CQ293" s="4" t="e">
        <f t="shared" si="182"/>
        <v>#DIV/0!</v>
      </c>
      <c r="CR293" s="4" t="e">
        <f t="shared" si="182"/>
        <v>#DIV/0!</v>
      </c>
      <c r="CS293" s="4" t="e">
        <f t="shared" si="182"/>
        <v>#DIV/0!</v>
      </c>
      <c r="CT293" s="4" t="e">
        <f t="shared" si="182"/>
        <v>#DIV/0!</v>
      </c>
      <c r="CU293" s="4" t="e">
        <f t="shared" si="182"/>
        <v>#DIV/0!</v>
      </c>
      <c r="CV293" s="4" t="e">
        <f t="shared" si="182"/>
        <v>#DIV/0!</v>
      </c>
      <c r="CW293" s="4" t="e">
        <f t="shared" si="182"/>
        <v>#DIV/0!</v>
      </c>
      <c r="CX293" s="4" t="e">
        <f t="shared" si="182"/>
        <v>#DIV/0!</v>
      </c>
      <c r="CY293" s="4" t="e">
        <f t="shared" si="182"/>
        <v>#DIV/0!</v>
      </c>
      <c r="CZ293" s="4" t="e">
        <f t="shared" si="182"/>
        <v>#DIV/0!</v>
      </c>
      <c r="DA293" s="4" t="e">
        <f t="shared" si="182"/>
        <v>#DIV/0!</v>
      </c>
      <c r="DB293" s="4" t="e">
        <f t="shared" si="182"/>
        <v>#DIV/0!</v>
      </c>
      <c r="DC293" s="4" t="e">
        <f t="shared" si="182"/>
        <v>#DIV/0!</v>
      </c>
      <c r="DD293" s="4" t="e">
        <f t="shared" si="182"/>
        <v>#DIV/0!</v>
      </c>
      <c r="DE293" s="4" t="e">
        <f t="shared" si="182"/>
        <v>#DIV/0!</v>
      </c>
      <c r="DF293" s="4" t="e">
        <f t="shared" si="182"/>
        <v>#DIV/0!</v>
      </c>
      <c r="DG293" s="4" t="e">
        <f t="shared" si="182"/>
        <v>#DIV/0!</v>
      </c>
      <c r="DH293" s="4" t="e">
        <f t="shared" si="182"/>
        <v>#DIV/0!</v>
      </c>
      <c r="DI293" s="4" t="e">
        <f t="shared" si="182"/>
        <v>#DIV/0!</v>
      </c>
      <c r="DJ293" s="4" t="e">
        <f t="shared" si="182"/>
        <v>#DIV/0!</v>
      </c>
      <c r="DK293" s="4" t="e">
        <f t="shared" si="182"/>
        <v>#DIV/0!</v>
      </c>
      <c r="DL293" s="4" t="e">
        <f t="shared" si="182"/>
        <v>#DIV/0!</v>
      </c>
      <c r="DM293" s="4" t="e">
        <f t="shared" si="182"/>
        <v>#DIV/0!</v>
      </c>
      <c r="DN293" s="4" t="e">
        <f t="shared" si="182"/>
        <v>#DIV/0!</v>
      </c>
      <c r="DO293" s="4" t="e">
        <f t="shared" si="182"/>
        <v>#DIV/0!</v>
      </c>
      <c r="DP293" s="4" t="e">
        <f t="shared" si="182"/>
        <v>#DIV/0!</v>
      </c>
      <c r="DQ293" s="4" t="e">
        <f t="shared" si="182"/>
        <v>#DIV/0!</v>
      </c>
      <c r="DR293" s="4" t="e">
        <f t="shared" si="182"/>
        <v>#DIV/0!</v>
      </c>
    </row>
    <row r="294" spans="1:122" x14ac:dyDescent="0.25">
      <c r="A294" s="19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2" x14ac:dyDescent="0.25">
      <c r="A295" s="159" t="s">
        <v>360</v>
      </c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2" s="343" customFormat="1" x14ac:dyDescent="0.25">
      <c r="A296" s="18" t="s">
        <v>68</v>
      </c>
      <c r="B296" s="4">
        <v>0</v>
      </c>
      <c r="C296" s="4">
        <f>B66/Variables!$B$11</f>
        <v>0</v>
      </c>
      <c r="D296" s="4">
        <f>C66/Variables!$B$11</f>
        <v>0</v>
      </c>
      <c r="E296" s="4" t="e">
        <f>D66/Variables!$B$11</f>
        <v>#DIV/0!</v>
      </c>
      <c r="F296" s="4" t="e">
        <f>E66/Variables!$B$11</f>
        <v>#DIV/0!</v>
      </c>
      <c r="G296" s="4" t="e">
        <f>F66/Variables!$B$11</f>
        <v>#DIV/0!</v>
      </c>
      <c r="H296" s="4" t="e">
        <f>G66/Variables!$B$11</f>
        <v>#DIV/0!</v>
      </c>
      <c r="I296" s="4" t="e">
        <f>H66/Variables!$B$11</f>
        <v>#DIV/0!</v>
      </c>
      <c r="J296" s="4" t="e">
        <f>I66/Variables!$B$11</f>
        <v>#DIV/0!</v>
      </c>
      <c r="K296" s="4" t="e">
        <f>J66/Variables!$B$11</f>
        <v>#DIV/0!</v>
      </c>
      <c r="L296" s="4" t="e">
        <f>K66/Variables!$B$11</f>
        <v>#DIV/0!</v>
      </c>
      <c r="M296" s="4" t="e">
        <f>L66/Variables!$B$11</f>
        <v>#DIV/0!</v>
      </c>
      <c r="N296" s="4" t="e">
        <f>M66/Variables!$B$11</f>
        <v>#DIV/0!</v>
      </c>
      <c r="O296" s="4" t="e">
        <f>N66/Variables!$B$11</f>
        <v>#DIV/0!</v>
      </c>
      <c r="P296" s="4" t="e">
        <f>O66/Variables!$B$11</f>
        <v>#DIV/0!</v>
      </c>
      <c r="Q296" s="4" t="e">
        <f>P66/Variables!$B$11</f>
        <v>#DIV/0!</v>
      </c>
      <c r="R296" s="4" t="e">
        <f>Q66/Variables!$B$11</f>
        <v>#DIV/0!</v>
      </c>
      <c r="S296" s="4" t="e">
        <f>R66/Variables!$B$11</f>
        <v>#DIV/0!</v>
      </c>
      <c r="T296" s="4" t="e">
        <f>S66/Variables!$B$11</f>
        <v>#DIV/0!</v>
      </c>
      <c r="U296" s="4" t="e">
        <f>T66/Variables!$B$11</f>
        <v>#DIV/0!</v>
      </c>
      <c r="V296" s="4" t="e">
        <f>U66/Variables!$B$11</f>
        <v>#DIV/0!</v>
      </c>
      <c r="W296" s="4" t="e">
        <f>V66/Variables!$B$11</f>
        <v>#DIV/0!</v>
      </c>
      <c r="X296" s="4" t="e">
        <f>W66/Variables!$B$11</f>
        <v>#DIV/0!</v>
      </c>
      <c r="Y296" s="4" t="e">
        <f>X66/Variables!$B$11</f>
        <v>#DIV/0!</v>
      </c>
      <c r="Z296" s="4" t="e">
        <f>Y66/Variables!$B$11</f>
        <v>#DIV/0!</v>
      </c>
      <c r="AA296" s="4" t="e">
        <f>Z66/Variables!$B$11</f>
        <v>#DIV/0!</v>
      </c>
      <c r="AB296" s="4" t="e">
        <f>AA66/Variables!$B$11</f>
        <v>#DIV/0!</v>
      </c>
      <c r="AC296" s="4" t="e">
        <f>AB66/Variables!$B$11</f>
        <v>#DIV/0!</v>
      </c>
      <c r="AD296" s="4" t="e">
        <f>AC66/Variables!$B$11</f>
        <v>#DIV/0!</v>
      </c>
      <c r="AE296" s="4" t="e">
        <f>AD66/Variables!$B$11</f>
        <v>#DIV/0!</v>
      </c>
      <c r="AF296" s="4" t="e">
        <f>AE66/Variables!$B$11</f>
        <v>#DIV/0!</v>
      </c>
      <c r="AG296" s="4" t="e">
        <f>AF66/Variables!$B$11</f>
        <v>#DIV/0!</v>
      </c>
      <c r="AH296" s="4" t="e">
        <f>AG66/Variables!$B$11</f>
        <v>#DIV/0!</v>
      </c>
      <c r="AI296" s="4" t="e">
        <f>AH66/Variables!$B$11</f>
        <v>#DIV/0!</v>
      </c>
      <c r="AJ296" s="4" t="e">
        <f>AI66/Variables!$B$11</f>
        <v>#DIV/0!</v>
      </c>
      <c r="AK296" s="4" t="e">
        <f>AJ66/Variables!$B$11</f>
        <v>#DIV/0!</v>
      </c>
      <c r="AL296" s="4" t="e">
        <f>AK66/Variables!$B$11</f>
        <v>#DIV/0!</v>
      </c>
      <c r="AM296" s="4" t="e">
        <f>AL66/Variables!$B$11</f>
        <v>#DIV/0!</v>
      </c>
      <c r="AN296" s="4" t="e">
        <f>AM66/Variables!$B$11</f>
        <v>#DIV/0!</v>
      </c>
      <c r="AO296" s="4" t="e">
        <f>AN66/Variables!$B$11</f>
        <v>#DIV/0!</v>
      </c>
      <c r="AP296" s="4" t="e">
        <f>AO66/Variables!$B$11</f>
        <v>#DIV/0!</v>
      </c>
      <c r="AQ296" s="4" t="e">
        <f>AP66/Variables!$B$11</f>
        <v>#DIV/0!</v>
      </c>
      <c r="AR296" s="4" t="e">
        <f>AQ66/Variables!$B$11</f>
        <v>#DIV/0!</v>
      </c>
      <c r="AS296" s="4" t="e">
        <f>AR66/Variables!$B$11</f>
        <v>#DIV/0!</v>
      </c>
      <c r="AT296" s="4" t="e">
        <f>AS66/Variables!$B$11</f>
        <v>#DIV/0!</v>
      </c>
      <c r="AU296" s="4" t="e">
        <f>AT66/Variables!$B$11</f>
        <v>#DIV/0!</v>
      </c>
      <c r="AV296" s="4" t="e">
        <f>AU66/Variables!$B$11</f>
        <v>#DIV/0!</v>
      </c>
      <c r="AW296" s="4" t="e">
        <f>AV66/Variables!$B$11</f>
        <v>#DIV/0!</v>
      </c>
      <c r="AX296" s="4" t="e">
        <f>AW66/Variables!$B$11</f>
        <v>#DIV/0!</v>
      </c>
      <c r="AY296" s="4" t="e">
        <f>AX66/Variables!$B$11</f>
        <v>#DIV/0!</v>
      </c>
      <c r="AZ296" s="4" t="e">
        <f>AY66/Variables!$B$11</f>
        <v>#DIV/0!</v>
      </c>
      <c r="BA296" s="4" t="e">
        <f>AZ66/Variables!$B$11</f>
        <v>#DIV/0!</v>
      </c>
      <c r="BB296" s="4" t="e">
        <f>BA66/Variables!$B$11</f>
        <v>#DIV/0!</v>
      </c>
      <c r="BC296" s="4" t="e">
        <f>BB66/Variables!$B$11</f>
        <v>#DIV/0!</v>
      </c>
      <c r="BD296" s="4" t="e">
        <f>BC66/Variables!$B$11</f>
        <v>#DIV/0!</v>
      </c>
      <c r="BE296" s="4" t="e">
        <f>BD66/Variables!$B$11</f>
        <v>#DIV/0!</v>
      </c>
      <c r="BF296" s="4" t="e">
        <f>BE66/Variables!$B$11</f>
        <v>#DIV/0!</v>
      </c>
      <c r="BG296" s="4" t="e">
        <f>BF66/Variables!$B$11</f>
        <v>#DIV/0!</v>
      </c>
      <c r="BH296" s="4" t="e">
        <f>BG66/Variables!$B$11</f>
        <v>#DIV/0!</v>
      </c>
      <c r="BI296" s="4" t="e">
        <f>BH66/Variables!$B$11</f>
        <v>#DIV/0!</v>
      </c>
      <c r="BJ296" s="4" t="e">
        <f>BI66/Variables!$B$11</f>
        <v>#DIV/0!</v>
      </c>
      <c r="BK296" s="4" t="e">
        <f>BJ66/Variables!$B$11</f>
        <v>#DIV/0!</v>
      </c>
      <c r="BL296" s="4" t="e">
        <f>BK66/Variables!$B$11</f>
        <v>#DIV/0!</v>
      </c>
      <c r="BM296" s="4" t="e">
        <f>BL66/Variables!$B$11</f>
        <v>#DIV/0!</v>
      </c>
      <c r="BN296" s="4" t="e">
        <f>BM66/Variables!$B$11</f>
        <v>#DIV/0!</v>
      </c>
      <c r="BO296" s="4" t="e">
        <f>BN66/Variables!$B$11</f>
        <v>#DIV/0!</v>
      </c>
      <c r="BP296" s="4" t="e">
        <f>BO66/Variables!$B$11</f>
        <v>#DIV/0!</v>
      </c>
      <c r="BQ296" s="4" t="e">
        <f>BP66/Variables!$B$11</f>
        <v>#DIV/0!</v>
      </c>
      <c r="BR296" s="4" t="e">
        <f>BQ66/Variables!$B$11</f>
        <v>#DIV/0!</v>
      </c>
      <c r="BS296" s="4" t="e">
        <f>BR66/Variables!$B$11</f>
        <v>#DIV/0!</v>
      </c>
      <c r="BT296" s="4" t="e">
        <f>BS66/Variables!$B$11</f>
        <v>#DIV/0!</v>
      </c>
      <c r="BU296" s="4" t="e">
        <f>BT66/Variables!$B$11</f>
        <v>#DIV/0!</v>
      </c>
      <c r="BV296" s="4" t="e">
        <f>BU66/Variables!$B$11</f>
        <v>#DIV/0!</v>
      </c>
      <c r="BW296" s="4" t="e">
        <f>BV66/Variables!$B$11</f>
        <v>#DIV/0!</v>
      </c>
      <c r="BX296" s="4" t="e">
        <f>BW66/Variables!$B$11</f>
        <v>#DIV/0!</v>
      </c>
      <c r="BY296" s="4" t="e">
        <f>BX66/Variables!$B$11</f>
        <v>#DIV/0!</v>
      </c>
      <c r="BZ296" s="4" t="e">
        <f>BY66/Variables!$B$11</f>
        <v>#DIV/0!</v>
      </c>
      <c r="CA296" s="4" t="e">
        <f>BZ66/Variables!$B$11</f>
        <v>#DIV/0!</v>
      </c>
      <c r="CB296" s="4" t="e">
        <f>CA66/Variables!$B$11</f>
        <v>#DIV/0!</v>
      </c>
      <c r="CC296" s="4" t="e">
        <f>CB66/Variables!$B$11</f>
        <v>#DIV/0!</v>
      </c>
      <c r="CD296" s="4" t="e">
        <f>CC66/Variables!$B$11</f>
        <v>#DIV/0!</v>
      </c>
      <c r="CE296" s="4" t="e">
        <f>CD66/Variables!$B$11</f>
        <v>#DIV/0!</v>
      </c>
      <c r="CF296" s="4" t="e">
        <f>CE66/Variables!$B$11</f>
        <v>#DIV/0!</v>
      </c>
      <c r="CG296" s="4" t="e">
        <f>CF66/Variables!$B$11</f>
        <v>#DIV/0!</v>
      </c>
      <c r="CH296" s="4" t="e">
        <f>CG66/Variables!$B$11</f>
        <v>#DIV/0!</v>
      </c>
      <c r="CI296" s="4" t="e">
        <f>CH66/Variables!$B$11</f>
        <v>#DIV/0!</v>
      </c>
      <c r="CJ296" s="4" t="e">
        <f>CI66/Variables!$B$11</f>
        <v>#DIV/0!</v>
      </c>
      <c r="CK296" s="4" t="e">
        <f>CJ66/Variables!$B$11</f>
        <v>#DIV/0!</v>
      </c>
      <c r="CL296" s="4" t="e">
        <f>CK66/Variables!$B$11</f>
        <v>#DIV/0!</v>
      </c>
      <c r="CM296" s="4" t="e">
        <f>CL66/Variables!$B$11</f>
        <v>#DIV/0!</v>
      </c>
      <c r="CN296" s="4" t="e">
        <f>CM66/Variables!$B$11</f>
        <v>#DIV/0!</v>
      </c>
      <c r="CO296" s="4" t="e">
        <f>CN66/Variables!$B$11</f>
        <v>#DIV/0!</v>
      </c>
      <c r="CP296" s="4" t="e">
        <f>CO66/Variables!$B$11</f>
        <v>#DIV/0!</v>
      </c>
      <c r="CQ296" s="4" t="e">
        <f>CP66/Variables!$B$11</f>
        <v>#DIV/0!</v>
      </c>
      <c r="CR296" s="4" t="e">
        <f>CQ66/Variables!$B$11</f>
        <v>#DIV/0!</v>
      </c>
      <c r="CS296" s="4" t="e">
        <f>CR66/Variables!$B$11</f>
        <v>#DIV/0!</v>
      </c>
      <c r="CT296" s="4" t="e">
        <f>CS66/Variables!$B$11</f>
        <v>#DIV/0!</v>
      </c>
      <c r="CU296" s="4" t="e">
        <f>CT66/Variables!$B$11</f>
        <v>#DIV/0!</v>
      </c>
      <c r="CV296" s="4" t="e">
        <f>CU66/Variables!$B$11</f>
        <v>#DIV/0!</v>
      </c>
      <c r="CW296" s="4" t="e">
        <f>CV66/Variables!$B$11</f>
        <v>#DIV/0!</v>
      </c>
      <c r="CX296" s="4" t="e">
        <f>CW66/Variables!$B$11</f>
        <v>#DIV/0!</v>
      </c>
      <c r="CY296" s="4" t="e">
        <f>CX66/Variables!$B$11</f>
        <v>#DIV/0!</v>
      </c>
      <c r="CZ296" s="4" t="e">
        <f>CY66/Variables!$B$11</f>
        <v>#DIV/0!</v>
      </c>
      <c r="DA296" s="4" t="e">
        <f>CZ66/Variables!$B$11</f>
        <v>#DIV/0!</v>
      </c>
      <c r="DB296" s="4" t="e">
        <f>DA66/Variables!$B$11</f>
        <v>#DIV/0!</v>
      </c>
      <c r="DC296" s="4" t="e">
        <f>DB66/Variables!$B$11</f>
        <v>#DIV/0!</v>
      </c>
      <c r="DD296" s="4" t="e">
        <f>DC66/Variables!$B$11</f>
        <v>#DIV/0!</v>
      </c>
      <c r="DE296" s="4" t="e">
        <f>DD66/Variables!$B$11</f>
        <v>#DIV/0!</v>
      </c>
      <c r="DF296" s="4" t="e">
        <f>DE66/Variables!$B$11</f>
        <v>#DIV/0!</v>
      </c>
      <c r="DG296" s="4" t="e">
        <f>DF66/Variables!$B$11</f>
        <v>#DIV/0!</v>
      </c>
      <c r="DH296" s="4" t="e">
        <f>DG66/Variables!$B$11</f>
        <v>#DIV/0!</v>
      </c>
      <c r="DI296" s="4" t="e">
        <f>DH66/Variables!$B$11</f>
        <v>#DIV/0!</v>
      </c>
      <c r="DJ296" s="4" t="e">
        <f>DI66/Variables!$B$11</f>
        <v>#DIV/0!</v>
      </c>
      <c r="DK296" s="4" t="e">
        <f>DJ66/Variables!$B$11</f>
        <v>#DIV/0!</v>
      </c>
      <c r="DL296" s="4" t="e">
        <f>DK66/Variables!$B$11</f>
        <v>#DIV/0!</v>
      </c>
      <c r="DM296" s="4" t="e">
        <f>DL66/Variables!$B$11</f>
        <v>#DIV/0!</v>
      </c>
      <c r="DN296" s="4" t="e">
        <f>DM66/Variables!$B$11</f>
        <v>#DIV/0!</v>
      </c>
      <c r="DO296" s="4" t="e">
        <f>DN66/Variables!$B$11</f>
        <v>#DIV/0!</v>
      </c>
      <c r="DP296" s="4" t="e">
        <f>DO66/Variables!$B$11</f>
        <v>#DIV/0!</v>
      </c>
      <c r="DQ296" s="4" t="e">
        <f>DP66/Variables!$B$11</f>
        <v>#DIV/0!</v>
      </c>
      <c r="DR296" s="4" t="e">
        <f>DQ66/Variables!$B$11</f>
        <v>#DIV/0!</v>
      </c>
    </row>
    <row r="297" spans="1:122" s="343" customFormat="1" x14ac:dyDescent="0.25">
      <c r="A297" s="18" t="s">
        <v>69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>E67/Variables!$B$11</f>
        <v>#DIV/0!</v>
      </c>
      <c r="G297" s="4" t="e">
        <f>F67/Variables!$B$11</f>
        <v>#DIV/0!</v>
      </c>
      <c r="H297" s="4" t="e">
        <f>G67/Variables!$B$11</f>
        <v>#DIV/0!</v>
      </c>
      <c r="I297" s="4" t="e">
        <f>H67/Variables!$B$11</f>
        <v>#DIV/0!</v>
      </c>
      <c r="J297" s="4" t="e">
        <f>I67/Variables!$B$11</f>
        <v>#DIV/0!</v>
      </c>
      <c r="K297" s="4" t="e">
        <f>J67/Variables!$B$11</f>
        <v>#DIV/0!</v>
      </c>
      <c r="L297" s="4" t="e">
        <f>K67/Variables!$B$11</f>
        <v>#DIV/0!</v>
      </c>
      <c r="M297" s="4" t="e">
        <f>L67/Variables!$B$11</f>
        <v>#DIV/0!</v>
      </c>
      <c r="N297" s="4" t="e">
        <f>M67/Variables!$B$11</f>
        <v>#DIV/0!</v>
      </c>
      <c r="O297" s="4" t="e">
        <f>N67/Variables!$B$11</f>
        <v>#DIV/0!</v>
      </c>
      <c r="P297" s="4" t="e">
        <f>O67/Variables!$B$11</f>
        <v>#DIV/0!</v>
      </c>
      <c r="Q297" s="4" t="e">
        <f>P67/Variables!$B$11</f>
        <v>#DIV/0!</v>
      </c>
      <c r="R297" s="4" t="e">
        <f>Q67/Variables!$B$11</f>
        <v>#DIV/0!</v>
      </c>
      <c r="S297" s="4" t="e">
        <f>R67/Variables!$B$11</f>
        <v>#DIV/0!</v>
      </c>
      <c r="T297" s="4" t="e">
        <f>S67/Variables!$B$11</f>
        <v>#DIV/0!</v>
      </c>
      <c r="U297" s="4" t="e">
        <f>T67/Variables!$B$11</f>
        <v>#DIV/0!</v>
      </c>
      <c r="V297" s="4" t="e">
        <f>U67/Variables!$B$11</f>
        <v>#DIV/0!</v>
      </c>
      <c r="W297" s="4" t="e">
        <f>V67/Variables!$B$11</f>
        <v>#DIV/0!</v>
      </c>
      <c r="X297" s="4" t="e">
        <f>W67/Variables!$B$11</f>
        <v>#DIV/0!</v>
      </c>
      <c r="Y297" s="4" t="e">
        <f>X67/Variables!$B$11</f>
        <v>#DIV/0!</v>
      </c>
      <c r="Z297" s="4" t="e">
        <f>Y67/Variables!$B$11</f>
        <v>#DIV/0!</v>
      </c>
      <c r="AA297" s="4" t="e">
        <f>Z67/Variables!$B$11</f>
        <v>#DIV/0!</v>
      </c>
      <c r="AB297" s="4" t="e">
        <f>AA67/Variables!$B$11</f>
        <v>#DIV/0!</v>
      </c>
      <c r="AC297" s="4" t="e">
        <f>AB67/Variables!$B$11</f>
        <v>#DIV/0!</v>
      </c>
      <c r="AD297" s="4" t="e">
        <f>AC67/Variables!$B$11</f>
        <v>#DIV/0!</v>
      </c>
      <c r="AE297" s="4" t="e">
        <f>AD67/Variables!$B$11</f>
        <v>#DIV/0!</v>
      </c>
      <c r="AF297" s="4" t="e">
        <f>AE67/Variables!$B$11</f>
        <v>#DIV/0!</v>
      </c>
      <c r="AG297" s="4" t="e">
        <f>AF67/Variables!$B$11</f>
        <v>#DIV/0!</v>
      </c>
      <c r="AH297" s="4" t="e">
        <f>AG67/Variables!$B$11</f>
        <v>#DIV/0!</v>
      </c>
      <c r="AI297" s="4" t="e">
        <f>AH67/Variables!$B$11</f>
        <v>#DIV/0!</v>
      </c>
      <c r="AJ297" s="4" t="e">
        <f>AI67/Variables!$B$11</f>
        <v>#DIV/0!</v>
      </c>
      <c r="AK297" s="4" t="e">
        <f>AJ67/Variables!$B$11</f>
        <v>#DIV/0!</v>
      </c>
      <c r="AL297" s="4" t="e">
        <f>AK67/Variables!$B$11</f>
        <v>#DIV/0!</v>
      </c>
      <c r="AM297" s="4" t="e">
        <f>AL67/Variables!$B$11</f>
        <v>#DIV/0!</v>
      </c>
      <c r="AN297" s="4" t="e">
        <f>AM67/Variables!$B$11</f>
        <v>#DIV/0!</v>
      </c>
      <c r="AO297" s="4" t="e">
        <f>AN67/Variables!$B$11</f>
        <v>#DIV/0!</v>
      </c>
      <c r="AP297" s="4" t="e">
        <f>AO67/Variables!$B$11</f>
        <v>#DIV/0!</v>
      </c>
      <c r="AQ297" s="4" t="e">
        <f>AP67/Variables!$B$11</f>
        <v>#DIV/0!</v>
      </c>
      <c r="AR297" s="4" t="e">
        <f>AQ67/Variables!$B$11</f>
        <v>#DIV/0!</v>
      </c>
      <c r="AS297" s="4" t="e">
        <f>AR67/Variables!$B$11</f>
        <v>#DIV/0!</v>
      </c>
      <c r="AT297" s="4" t="e">
        <f>AS67/Variables!$B$11</f>
        <v>#DIV/0!</v>
      </c>
      <c r="AU297" s="4" t="e">
        <f>AT67/Variables!$B$11</f>
        <v>#DIV/0!</v>
      </c>
      <c r="AV297" s="4" t="e">
        <f>AU67/Variables!$B$11</f>
        <v>#DIV/0!</v>
      </c>
      <c r="AW297" s="4" t="e">
        <f>AV67/Variables!$B$11</f>
        <v>#DIV/0!</v>
      </c>
      <c r="AX297" s="4" t="e">
        <f>AW67/Variables!$B$11</f>
        <v>#DIV/0!</v>
      </c>
      <c r="AY297" s="4" t="e">
        <f>AX67/Variables!$B$11</f>
        <v>#DIV/0!</v>
      </c>
      <c r="AZ297" s="4" t="e">
        <f>AY67/Variables!$B$11</f>
        <v>#DIV/0!</v>
      </c>
      <c r="BA297" s="4" t="e">
        <f>AZ67/Variables!$B$11</f>
        <v>#DIV/0!</v>
      </c>
      <c r="BB297" s="4" t="e">
        <f>BA67/Variables!$B$11</f>
        <v>#DIV/0!</v>
      </c>
      <c r="BC297" s="4" t="e">
        <f>BB67/Variables!$B$11</f>
        <v>#DIV/0!</v>
      </c>
      <c r="BD297" s="4" t="e">
        <f>BC67/Variables!$B$11</f>
        <v>#DIV/0!</v>
      </c>
      <c r="BE297" s="4" t="e">
        <f>BD67/Variables!$B$11</f>
        <v>#DIV/0!</v>
      </c>
      <c r="BF297" s="4" t="e">
        <f>BE67/Variables!$B$11</f>
        <v>#DIV/0!</v>
      </c>
      <c r="BG297" s="4" t="e">
        <f>BF67/Variables!$B$11</f>
        <v>#DIV/0!</v>
      </c>
      <c r="BH297" s="4" t="e">
        <f>BG67/Variables!$B$11</f>
        <v>#DIV/0!</v>
      </c>
      <c r="BI297" s="4" t="e">
        <f>BH67/Variables!$B$11</f>
        <v>#DIV/0!</v>
      </c>
      <c r="BJ297" s="4" t="e">
        <f>BI67/Variables!$B$11</f>
        <v>#DIV/0!</v>
      </c>
      <c r="BK297" s="4" t="e">
        <f>BJ67/Variables!$B$11</f>
        <v>#DIV/0!</v>
      </c>
      <c r="BL297" s="4" t="e">
        <f>BK67/Variables!$B$11</f>
        <v>#DIV/0!</v>
      </c>
      <c r="BM297" s="4" t="e">
        <f>BL67/Variables!$B$11</f>
        <v>#DIV/0!</v>
      </c>
      <c r="BN297" s="4" t="e">
        <f>BM67/Variables!$B$11</f>
        <v>#DIV/0!</v>
      </c>
      <c r="BO297" s="4" t="e">
        <f>BN67/Variables!$B$11</f>
        <v>#DIV/0!</v>
      </c>
      <c r="BP297" s="4" t="e">
        <f>BO67/Variables!$B$11</f>
        <v>#DIV/0!</v>
      </c>
      <c r="BQ297" s="4" t="e">
        <f>BP67/Variables!$B$11</f>
        <v>#DIV/0!</v>
      </c>
      <c r="BR297" s="4" t="e">
        <f>BQ67/Variables!$B$11</f>
        <v>#DIV/0!</v>
      </c>
      <c r="BS297" s="4" t="e">
        <f>BR67/Variables!$B$11</f>
        <v>#DIV/0!</v>
      </c>
      <c r="BT297" s="4" t="e">
        <f>BS67/Variables!$B$11</f>
        <v>#DIV/0!</v>
      </c>
      <c r="BU297" s="4" t="e">
        <f>BT67/Variables!$B$11</f>
        <v>#DIV/0!</v>
      </c>
      <c r="BV297" s="4" t="e">
        <f>BU67/Variables!$B$11</f>
        <v>#DIV/0!</v>
      </c>
      <c r="BW297" s="4" t="e">
        <f>BV67/Variables!$B$11</f>
        <v>#DIV/0!</v>
      </c>
      <c r="BX297" s="4" t="e">
        <f>BW67/Variables!$B$11</f>
        <v>#DIV/0!</v>
      </c>
      <c r="BY297" s="4" t="e">
        <f>BX67/Variables!$B$11</f>
        <v>#DIV/0!</v>
      </c>
      <c r="BZ297" s="4" t="e">
        <f>BY67/Variables!$B$11</f>
        <v>#DIV/0!</v>
      </c>
      <c r="CA297" s="4" t="e">
        <f>BZ67/Variables!$B$11</f>
        <v>#DIV/0!</v>
      </c>
      <c r="CB297" s="4" t="e">
        <f>CA67/Variables!$B$11</f>
        <v>#DIV/0!</v>
      </c>
      <c r="CC297" s="4" t="e">
        <f>CB67/Variables!$B$11</f>
        <v>#DIV/0!</v>
      </c>
      <c r="CD297" s="4" t="e">
        <f>CC67/Variables!$B$11</f>
        <v>#DIV/0!</v>
      </c>
      <c r="CE297" s="4" t="e">
        <f>CD67/Variables!$B$11</f>
        <v>#DIV/0!</v>
      </c>
      <c r="CF297" s="4" t="e">
        <f>CE67/Variables!$B$11</f>
        <v>#DIV/0!</v>
      </c>
      <c r="CG297" s="4" t="e">
        <f>CF67/Variables!$B$11</f>
        <v>#DIV/0!</v>
      </c>
      <c r="CH297" s="4" t="e">
        <f>CG67/Variables!$B$11</f>
        <v>#DIV/0!</v>
      </c>
      <c r="CI297" s="4" t="e">
        <f>CH67/Variables!$B$11</f>
        <v>#DIV/0!</v>
      </c>
      <c r="CJ297" s="4" t="e">
        <f>CI67/Variables!$B$11</f>
        <v>#DIV/0!</v>
      </c>
      <c r="CK297" s="4" t="e">
        <f>CJ67/Variables!$B$11</f>
        <v>#DIV/0!</v>
      </c>
      <c r="CL297" s="4" t="e">
        <f>CK67/Variables!$B$11</f>
        <v>#DIV/0!</v>
      </c>
      <c r="CM297" s="4" t="e">
        <f>CL67/Variables!$B$11</f>
        <v>#DIV/0!</v>
      </c>
      <c r="CN297" s="4" t="e">
        <f>CM67/Variables!$B$11</f>
        <v>#DIV/0!</v>
      </c>
      <c r="CO297" s="4" t="e">
        <f>CN67/Variables!$B$11</f>
        <v>#DIV/0!</v>
      </c>
      <c r="CP297" s="4" t="e">
        <f>CO67/Variables!$B$11</f>
        <v>#DIV/0!</v>
      </c>
      <c r="CQ297" s="4" t="e">
        <f>CP67/Variables!$B$11</f>
        <v>#DIV/0!</v>
      </c>
      <c r="CR297" s="4" t="e">
        <f>CQ67/Variables!$B$11</f>
        <v>#DIV/0!</v>
      </c>
      <c r="CS297" s="4" t="e">
        <f>CR67/Variables!$B$11</f>
        <v>#DIV/0!</v>
      </c>
      <c r="CT297" s="4" t="e">
        <f>CS67/Variables!$B$11</f>
        <v>#DIV/0!</v>
      </c>
      <c r="CU297" s="4" t="e">
        <f>CT67/Variables!$B$11</f>
        <v>#DIV/0!</v>
      </c>
      <c r="CV297" s="4" t="e">
        <f>CU67/Variables!$B$11</f>
        <v>#DIV/0!</v>
      </c>
      <c r="CW297" s="4" t="e">
        <f>CV67/Variables!$B$11</f>
        <v>#DIV/0!</v>
      </c>
      <c r="CX297" s="4" t="e">
        <f>CW67/Variables!$B$11</f>
        <v>#DIV/0!</v>
      </c>
      <c r="CY297" s="4" t="e">
        <f>CX67/Variables!$B$11</f>
        <v>#DIV/0!</v>
      </c>
      <c r="CZ297" s="4" t="e">
        <f>CY67/Variables!$B$11</f>
        <v>#DIV/0!</v>
      </c>
      <c r="DA297" s="4" t="e">
        <f>CZ67/Variables!$B$11</f>
        <v>#DIV/0!</v>
      </c>
      <c r="DB297" s="4" t="e">
        <f>DA67/Variables!$B$11</f>
        <v>#DIV/0!</v>
      </c>
      <c r="DC297" s="4" t="e">
        <f>DB67/Variables!$B$11</f>
        <v>#DIV/0!</v>
      </c>
      <c r="DD297" s="4" t="e">
        <f>DC67/Variables!$B$11</f>
        <v>#DIV/0!</v>
      </c>
      <c r="DE297" s="4" t="e">
        <f>DD67/Variables!$B$11</f>
        <v>#DIV/0!</v>
      </c>
      <c r="DF297" s="4" t="e">
        <f>DE67/Variables!$B$11</f>
        <v>#DIV/0!</v>
      </c>
      <c r="DG297" s="4" t="e">
        <f>DF67/Variables!$B$11</f>
        <v>#DIV/0!</v>
      </c>
      <c r="DH297" s="4" t="e">
        <f>DG67/Variables!$B$11</f>
        <v>#DIV/0!</v>
      </c>
      <c r="DI297" s="4" t="e">
        <f>DH67/Variables!$B$11</f>
        <v>#DIV/0!</v>
      </c>
      <c r="DJ297" s="4" t="e">
        <f>DI67/Variables!$B$11</f>
        <v>#DIV/0!</v>
      </c>
      <c r="DK297" s="4" t="e">
        <f>DJ67/Variables!$B$11</f>
        <v>#DIV/0!</v>
      </c>
      <c r="DL297" s="4" t="e">
        <f>DK67/Variables!$B$11</f>
        <v>#DIV/0!</v>
      </c>
      <c r="DM297" s="4" t="e">
        <f>DL67/Variables!$B$11</f>
        <v>#DIV/0!</v>
      </c>
      <c r="DN297" s="4" t="e">
        <f>DM67/Variables!$B$11</f>
        <v>#DIV/0!</v>
      </c>
      <c r="DO297" s="4" t="e">
        <f>DN67/Variables!$B$11</f>
        <v>#DIV/0!</v>
      </c>
      <c r="DP297" s="4" t="e">
        <f>DO67/Variables!$B$11</f>
        <v>#DIV/0!</v>
      </c>
      <c r="DQ297" s="4" t="e">
        <f>DP67/Variables!$B$11</f>
        <v>#DIV/0!</v>
      </c>
      <c r="DR297" s="4" t="e">
        <f>DQ67/Variables!$B$11</f>
        <v>#DIV/0!</v>
      </c>
    </row>
    <row r="298" spans="1:122" s="343" customFormat="1" x14ac:dyDescent="0.25">
      <c r="A298" s="18" t="s">
        <v>70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>E68/Variables!$B$11</f>
        <v>#DIV/0!</v>
      </c>
      <c r="G298" s="4" t="e">
        <f>F68/Variables!$B$11</f>
        <v>#DIV/0!</v>
      </c>
      <c r="H298" s="4" t="e">
        <f>G68/Variables!$B$11</f>
        <v>#DIV/0!</v>
      </c>
      <c r="I298" s="4" t="e">
        <f>H68/Variables!$B$11</f>
        <v>#DIV/0!</v>
      </c>
      <c r="J298" s="4" t="e">
        <f>I68/Variables!$B$11</f>
        <v>#DIV/0!</v>
      </c>
      <c r="K298" s="4" t="e">
        <f>J68/Variables!$B$11</f>
        <v>#DIV/0!</v>
      </c>
      <c r="L298" s="4" t="e">
        <f>K68/Variables!$B$11</f>
        <v>#DIV/0!</v>
      </c>
      <c r="M298" s="4" t="e">
        <f>L68/Variables!$B$11</f>
        <v>#DIV/0!</v>
      </c>
      <c r="N298" s="4" t="e">
        <f>M68/Variables!$B$11</f>
        <v>#DIV/0!</v>
      </c>
      <c r="O298" s="4" t="e">
        <f>N68/Variables!$B$11</f>
        <v>#DIV/0!</v>
      </c>
      <c r="P298" s="4" t="e">
        <f>O68/Variables!$B$11</f>
        <v>#DIV/0!</v>
      </c>
      <c r="Q298" s="4" t="e">
        <f>P68/Variables!$B$11</f>
        <v>#DIV/0!</v>
      </c>
      <c r="R298" s="4" t="e">
        <f>Q68/Variables!$B$11</f>
        <v>#DIV/0!</v>
      </c>
      <c r="S298" s="4" t="e">
        <f>R68/Variables!$B$11</f>
        <v>#DIV/0!</v>
      </c>
      <c r="T298" s="4" t="e">
        <f>S68/Variables!$B$11</f>
        <v>#DIV/0!</v>
      </c>
      <c r="U298" s="4" t="e">
        <f>T68/Variables!$B$11</f>
        <v>#DIV/0!</v>
      </c>
      <c r="V298" s="4" t="e">
        <f>U68/Variables!$B$11</f>
        <v>#DIV/0!</v>
      </c>
      <c r="W298" s="4" t="e">
        <f>V68/Variables!$B$11</f>
        <v>#DIV/0!</v>
      </c>
      <c r="X298" s="4" t="e">
        <f>W68/Variables!$B$11</f>
        <v>#DIV/0!</v>
      </c>
      <c r="Y298" s="4" t="e">
        <f>X68/Variables!$B$11</f>
        <v>#DIV/0!</v>
      </c>
      <c r="Z298" s="4" t="e">
        <f>Y68/Variables!$B$11</f>
        <v>#DIV/0!</v>
      </c>
      <c r="AA298" s="4" t="e">
        <f>Z68/Variables!$B$11</f>
        <v>#DIV/0!</v>
      </c>
      <c r="AB298" s="4" t="e">
        <f>AA68/Variables!$B$11</f>
        <v>#DIV/0!</v>
      </c>
      <c r="AC298" s="4" t="e">
        <f>AB68/Variables!$B$11</f>
        <v>#DIV/0!</v>
      </c>
      <c r="AD298" s="4" t="e">
        <f>AC68/Variables!$B$11</f>
        <v>#DIV/0!</v>
      </c>
      <c r="AE298" s="4" t="e">
        <f>AD68/Variables!$B$11</f>
        <v>#DIV/0!</v>
      </c>
      <c r="AF298" s="4" t="e">
        <f>AE68/Variables!$B$11</f>
        <v>#DIV/0!</v>
      </c>
      <c r="AG298" s="4" t="e">
        <f>AF68/Variables!$B$11</f>
        <v>#DIV/0!</v>
      </c>
      <c r="AH298" s="4" t="e">
        <f>AG68/Variables!$B$11</f>
        <v>#DIV/0!</v>
      </c>
      <c r="AI298" s="4" t="e">
        <f>AH68/Variables!$B$11</f>
        <v>#DIV/0!</v>
      </c>
      <c r="AJ298" s="4" t="e">
        <f>AI68/Variables!$B$11</f>
        <v>#DIV/0!</v>
      </c>
      <c r="AK298" s="4" t="e">
        <f>AJ68/Variables!$B$11</f>
        <v>#DIV/0!</v>
      </c>
      <c r="AL298" s="4" t="e">
        <f>AK68/Variables!$B$11</f>
        <v>#DIV/0!</v>
      </c>
      <c r="AM298" s="4" t="e">
        <f>AL68/Variables!$B$11</f>
        <v>#DIV/0!</v>
      </c>
      <c r="AN298" s="4" t="e">
        <f>AM68/Variables!$B$11</f>
        <v>#DIV/0!</v>
      </c>
      <c r="AO298" s="4" t="e">
        <f>AN68/Variables!$B$11</f>
        <v>#DIV/0!</v>
      </c>
      <c r="AP298" s="4" t="e">
        <f>AO68/Variables!$B$11</f>
        <v>#DIV/0!</v>
      </c>
      <c r="AQ298" s="4" t="e">
        <f>AP68/Variables!$B$11</f>
        <v>#DIV/0!</v>
      </c>
      <c r="AR298" s="4" t="e">
        <f>AQ68/Variables!$B$11</f>
        <v>#DIV/0!</v>
      </c>
      <c r="AS298" s="4" t="e">
        <f>AR68/Variables!$B$11</f>
        <v>#DIV/0!</v>
      </c>
      <c r="AT298" s="4" t="e">
        <f>AS68/Variables!$B$11</f>
        <v>#DIV/0!</v>
      </c>
      <c r="AU298" s="4" t="e">
        <f>AT68/Variables!$B$11</f>
        <v>#DIV/0!</v>
      </c>
      <c r="AV298" s="4" t="e">
        <f>AU68/Variables!$B$11</f>
        <v>#DIV/0!</v>
      </c>
      <c r="AW298" s="4" t="e">
        <f>AV68/Variables!$B$11</f>
        <v>#DIV/0!</v>
      </c>
      <c r="AX298" s="4" t="e">
        <f>AW68/Variables!$B$11</f>
        <v>#DIV/0!</v>
      </c>
      <c r="AY298" s="4" t="e">
        <f>AX68/Variables!$B$11</f>
        <v>#DIV/0!</v>
      </c>
      <c r="AZ298" s="4" t="e">
        <f>AY68/Variables!$B$11</f>
        <v>#DIV/0!</v>
      </c>
      <c r="BA298" s="4" t="e">
        <f>AZ68/Variables!$B$11</f>
        <v>#DIV/0!</v>
      </c>
      <c r="BB298" s="4" t="e">
        <f>BA68/Variables!$B$11</f>
        <v>#DIV/0!</v>
      </c>
      <c r="BC298" s="4" t="e">
        <f>BB68/Variables!$B$11</f>
        <v>#DIV/0!</v>
      </c>
      <c r="BD298" s="4" t="e">
        <f>BC68/Variables!$B$11</f>
        <v>#DIV/0!</v>
      </c>
      <c r="BE298" s="4" t="e">
        <f>BD68/Variables!$B$11</f>
        <v>#DIV/0!</v>
      </c>
      <c r="BF298" s="4" t="e">
        <f>BE68/Variables!$B$11</f>
        <v>#DIV/0!</v>
      </c>
      <c r="BG298" s="4" t="e">
        <f>BF68/Variables!$B$11</f>
        <v>#DIV/0!</v>
      </c>
      <c r="BH298" s="4" t="e">
        <f>BG68/Variables!$B$11</f>
        <v>#DIV/0!</v>
      </c>
      <c r="BI298" s="4" t="e">
        <f>BH68/Variables!$B$11</f>
        <v>#DIV/0!</v>
      </c>
      <c r="BJ298" s="4" t="e">
        <f>BI68/Variables!$B$11</f>
        <v>#DIV/0!</v>
      </c>
      <c r="BK298" s="4" t="e">
        <f>BJ68/Variables!$B$11</f>
        <v>#DIV/0!</v>
      </c>
      <c r="BL298" s="4" t="e">
        <f>BK68/Variables!$B$11</f>
        <v>#DIV/0!</v>
      </c>
      <c r="BM298" s="4" t="e">
        <f>BL68/Variables!$B$11</f>
        <v>#DIV/0!</v>
      </c>
      <c r="BN298" s="4" t="e">
        <f>BM68/Variables!$B$11</f>
        <v>#DIV/0!</v>
      </c>
      <c r="BO298" s="4" t="e">
        <f>BN68/Variables!$B$11</f>
        <v>#DIV/0!</v>
      </c>
      <c r="BP298" s="4" t="e">
        <f>BO68/Variables!$B$11</f>
        <v>#DIV/0!</v>
      </c>
      <c r="BQ298" s="4" t="e">
        <f>BP68/Variables!$B$11</f>
        <v>#DIV/0!</v>
      </c>
      <c r="BR298" s="4" t="e">
        <f>BQ68/Variables!$B$11</f>
        <v>#DIV/0!</v>
      </c>
      <c r="BS298" s="4" t="e">
        <f>BR68/Variables!$B$11</f>
        <v>#DIV/0!</v>
      </c>
      <c r="BT298" s="4" t="e">
        <f>BS68/Variables!$B$11</f>
        <v>#DIV/0!</v>
      </c>
      <c r="BU298" s="4" t="e">
        <f>BT68/Variables!$B$11</f>
        <v>#DIV/0!</v>
      </c>
      <c r="BV298" s="4" t="e">
        <f>BU68/Variables!$B$11</f>
        <v>#DIV/0!</v>
      </c>
      <c r="BW298" s="4" t="e">
        <f>BV68/Variables!$B$11</f>
        <v>#DIV/0!</v>
      </c>
      <c r="BX298" s="4" t="e">
        <f>BW68/Variables!$B$11</f>
        <v>#DIV/0!</v>
      </c>
      <c r="BY298" s="4" t="e">
        <f>BX68/Variables!$B$11</f>
        <v>#DIV/0!</v>
      </c>
      <c r="BZ298" s="4" t="e">
        <f>BY68/Variables!$B$11</f>
        <v>#DIV/0!</v>
      </c>
      <c r="CA298" s="4" t="e">
        <f>BZ68/Variables!$B$11</f>
        <v>#DIV/0!</v>
      </c>
      <c r="CB298" s="4" t="e">
        <f>CA68/Variables!$B$11</f>
        <v>#DIV/0!</v>
      </c>
      <c r="CC298" s="4" t="e">
        <f>CB68/Variables!$B$11</f>
        <v>#DIV/0!</v>
      </c>
      <c r="CD298" s="4" t="e">
        <f>CC68/Variables!$B$11</f>
        <v>#DIV/0!</v>
      </c>
      <c r="CE298" s="4" t="e">
        <f>CD68/Variables!$B$11</f>
        <v>#DIV/0!</v>
      </c>
      <c r="CF298" s="4" t="e">
        <f>CE68/Variables!$B$11</f>
        <v>#DIV/0!</v>
      </c>
      <c r="CG298" s="4" t="e">
        <f>CF68/Variables!$B$11</f>
        <v>#DIV/0!</v>
      </c>
      <c r="CH298" s="4" t="e">
        <f>CG68/Variables!$B$11</f>
        <v>#DIV/0!</v>
      </c>
      <c r="CI298" s="4" t="e">
        <f>CH68/Variables!$B$11</f>
        <v>#DIV/0!</v>
      </c>
      <c r="CJ298" s="4" t="e">
        <f>CI68/Variables!$B$11</f>
        <v>#DIV/0!</v>
      </c>
      <c r="CK298" s="4" t="e">
        <f>CJ68/Variables!$B$11</f>
        <v>#DIV/0!</v>
      </c>
      <c r="CL298" s="4" t="e">
        <f>CK68/Variables!$B$11</f>
        <v>#DIV/0!</v>
      </c>
      <c r="CM298" s="4" t="e">
        <f>CL68/Variables!$B$11</f>
        <v>#DIV/0!</v>
      </c>
      <c r="CN298" s="4" t="e">
        <f>CM68/Variables!$B$11</f>
        <v>#DIV/0!</v>
      </c>
      <c r="CO298" s="4" t="e">
        <f>CN68/Variables!$B$11</f>
        <v>#DIV/0!</v>
      </c>
      <c r="CP298" s="4" t="e">
        <f>CO68/Variables!$B$11</f>
        <v>#DIV/0!</v>
      </c>
      <c r="CQ298" s="4" t="e">
        <f>CP68/Variables!$B$11</f>
        <v>#DIV/0!</v>
      </c>
      <c r="CR298" s="4" t="e">
        <f>CQ68/Variables!$B$11</f>
        <v>#DIV/0!</v>
      </c>
      <c r="CS298" s="4" t="e">
        <f>CR68/Variables!$B$11</f>
        <v>#DIV/0!</v>
      </c>
      <c r="CT298" s="4" t="e">
        <f>CS68/Variables!$B$11</f>
        <v>#DIV/0!</v>
      </c>
      <c r="CU298" s="4" t="e">
        <f>CT68/Variables!$B$11</f>
        <v>#DIV/0!</v>
      </c>
      <c r="CV298" s="4" t="e">
        <f>CU68/Variables!$B$11</f>
        <v>#DIV/0!</v>
      </c>
      <c r="CW298" s="4" t="e">
        <f>CV68/Variables!$B$11</f>
        <v>#DIV/0!</v>
      </c>
      <c r="CX298" s="4" t="e">
        <f>CW68/Variables!$B$11</f>
        <v>#DIV/0!</v>
      </c>
      <c r="CY298" s="4" t="e">
        <f>CX68/Variables!$B$11</f>
        <v>#DIV/0!</v>
      </c>
      <c r="CZ298" s="4" t="e">
        <f>CY68/Variables!$B$11</f>
        <v>#DIV/0!</v>
      </c>
      <c r="DA298" s="4" t="e">
        <f>CZ68/Variables!$B$11</f>
        <v>#DIV/0!</v>
      </c>
      <c r="DB298" s="4" t="e">
        <f>DA68/Variables!$B$11</f>
        <v>#DIV/0!</v>
      </c>
      <c r="DC298" s="4" t="e">
        <f>DB68/Variables!$B$11</f>
        <v>#DIV/0!</v>
      </c>
      <c r="DD298" s="4" t="e">
        <f>DC68/Variables!$B$11</f>
        <v>#DIV/0!</v>
      </c>
      <c r="DE298" s="4" t="e">
        <f>DD68/Variables!$B$11</f>
        <v>#DIV/0!</v>
      </c>
      <c r="DF298" s="4" t="e">
        <f>DE68/Variables!$B$11</f>
        <v>#DIV/0!</v>
      </c>
      <c r="DG298" s="4" t="e">
        <f>DF68/Variables!$B$11</f>
        <v>#DIV/0!</v>
      </c>
      <c r="DH298" s="4" t="e">
        <f>DG68/Variables!$B$11</f>
        <v>#DIV/0!</v>
      </c>
      <c r="DI298" s="4" t="e">
        <f>DH68/Variables!$B$11</f>
        <v>#DIV/0!</v>
      </c>
      <c r="DJ298" s="4" t="e">
        <f>DI68/Variables!$B$11</f>
        <v>#DIV/0!</v>
      </c>
      <c r="DK298" s="4" t="e">
        <f>DJ68/Variables!$B$11</f>
        <v>#DIV/0!</v>
      </c>
      <c r="DL298" s="4" t="e">
        <f>DK68/Variables!$B$11</f>
        <v>#DIV/0!</v>
      </c>
      <c r="DM298" s="4" t="e">
        <f>DL68/Variables!$B$11</f>
        <v>#DIV/0!</v>
      </c>
      <c r="DN298" s="4" t="e">
        <f>DM68/Variables!$B$11</f>
        <v>#DIV/0!</v>
      </c>
      <c r="DO298" s="4" t="e">
        <f>DN68/Variables!$B$11</f>
        <v>#DIV/0!</v>
      </c>
      <c r="DP298" s="4" t="e">
        <f>DO68/Variables!$B$11</f>
        <v>#DIV/0!</v>
      </c>
      <c r="DQ298" s="4" t="e">
        <f>DP68/Variables!$B$11</f>
        <v>#DIV/0!</v>
      </c>
      <c r="DR298" s="4" t="e">
        <f>DQ68/Variables!$B$11</f>
        <v>#DIV/0!</v>
      </c>
    </row>
    <row r="299" spans="1:122" s="343" customFormat="1" x14ac:dyDescent="0.25">
      <c r="A299" s="18" t="s">
        <v>71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>E69/Variables!$B$11</f>
        <v>#DIV/0!</v>
      </c>
      <c r="G299" s="4" t="e">
        <f>F69/Variables!$B$11</f>
        <v>#DIV/0!</v>
      </c>
      <c r="H299" s="4" t="e">
        <f>G69/Variables!$B$11</f>
        <v>#DIV/0!</v>
      </c>
      <c r="I299" s="4" t="e">
        <f>H69/Variables!$B$11</f>
        <v>#DIV/0!</v>
      </c>
      <c r="J299" s="4" t="e">
        <f>I69/Variables!$B$11</f>
        <v>#DIV/0!</v>
      </c>
      <c r="K299" s="4" t="e">
        <f>J69/Variables!$B$11</f>
        <v>#DIV/0!</v>
      </c>
      <c r="L299" s="4" t="e">
        <f>K69/Variables!$B$11</f>
        <v>#DIV/0!</v>
      </c>
      <c r="M299" s="4" t="e">
        <f>L69/Variables!$B$11</f>
        <v>#DIV/0!</v>
      </c>
      <c r="N299" s="4" t="e">
        <f>M69/Variables!$B$11</f>
        <v>#DIV/0!</v>
      </c>
      <c r="O299" s="4" t="e">
        <f>N69/Variables!$B$11</f>
        <v>#DIV/0!</v>
      </c>
      <c r="P299" s="4" t="e">
        <f>O69/Variables!$B$11</f>
        <v>#DIV/0!</v>
      </c>
      <c r="Q299" s="4" t="e">
        <f>P69/Variables!$B$11</f>
        <v>#DIV/0!</v>
      </c>
      <c r="R299" s="4" t="e">
        <f>Q69/Variables!$B$11</f>
        <v>#DIV/0!</v>
      </c>
      <c r="S299" s="4" t="e">
        <f>R69/Variables!$B$11</f>
        <v>#DIV/0!</v>
      </c>
      <c r="T299" s="4" t="e">
        <f>S69/Variables!$B$11</f>
        <v>#DIV/0!</v>
      </c>
      <c r="U299" s="4" t="e">
        <f>T69/Variables!$B$11</f>
        <v>#DIV/0!</v>
      </c>
      <c r="V299" s="4" t="e">
        <f>U69/Variables!$B$11</f>
        <v>#DIV/0!</v>
      </c>
      <c r="W299" s="4" t="e">
        <f>V69/Variables!$B$11</f>
        <v>#DIV/0!</v>
      </c>
      <c r="X299" s="4" t="e">
        <f>W69/Variables!$B$11</f>
        <v>#DIV/0!</v>
      </c>
      <c r="Y299" s="4" t="e">
        <f>X69/Variables!$B$11</f>
        <v>#DIV/0!</v>
      </c>
      <c r="Z299" s="4" t="e">
        <f>Y69/Variables!$B$11</f>
        <v>#DIV/0!</v>
      </c>
      <c r="AA299" s="4" t="e">
        <f>Z69/Variables!$B$11</f>
        <v>#DIV/0!</v>
      </c>
      <c r="AB299" s="4" t="e">
        <f>AA69/Variables!$B$11</f>
        <v>#DIV/0!</v>
      </c>
      <c r="AC299" s="4" t="e">
        <f>AB69/Variables!$B$11</f>
        <v>#DIV/0!</v>
      </c>
      <c r="AD299" s="4" t="e">
        <f>AC69/Variables!$B$11</f>
        <v>#DIV/0!</v>
      </c>
      <c r="AE299" s="4" t="e">
        <f>AD69/Variables!$B$11</f>
        <v>#DIV/0!</v>
      </c>
      <c r="AF299" s="4" t="e">
        <f>AE69/Variables!$B$11</f>
        <v>#DIV/0!</v>
      </c>
      <c r="AG299" s="4" t="e">
        <f>AF69/Variables!$B$11</f>
        <v>#DIV/0!</v>
      </c>
      <c r="AH299" s="4" t="e">
        <f>AG69/Variables!$B$11</f>
        <v>#DIV/0!</v>
      </c>
      <c r="AI299" s="4" t="e">
        <f>AH69/Variables!$B$11</f>
        <v>#DIV/0!</v>
      </c>
      <c r="AJ299" s="4" t="e">
        <f>AI69/Variables!$B$11</f>
        <v>#DIV/0!</v>
      </c>
      <c r="AK299" s="4" t="e">
        <f>AJ69/Variables!$B$11</f>
        <v>#DIV/0!</v>
      </c>
      <c r="AL299" s="4" t="e">
        <f>AK69/Variables!$B$11</f>
        <v>#DIV/0!</v>
      </c>
      <c r="AM299" s="4" t="e">
        <f>AL69/Variables!$B$11</f>
        <v>#DIV/0!</v>
      </c>
      <c r="AN299" s="4" t="e">
        <f>AM69/Variables!$B$11</f>
        <v>#DIV/0!</v>
      </c>
      <c r="AO299" s="4" t="e">
        <f>AN69/Variables!$B$11</f>
        <v>#DIV/0!</v>
      </c>
      <c r="AP299" s="4" t="e">
        <f>AO69/Variables!$B$11</f>
        <v>#DIV/0!</v>
      </c>
      <c r="AQ299" s="4" t="e">
        <f>AP69/Variables!$B$11</f>
        <v>#DIV/0!</v>
      </c>
      <c r="AR299" s="4" t="e">
        <f>AQ69/Variables!$B$11</f>
        <v>#DIV/0!</v>
      </c>
      <c r="AS299" s="4" t="e">
        <f>AR69/Variables!$B$11</f>
        <v>#DIV/0!</v>
      </c>
      <c r="AT299" s="4" t="e">
        <f>AS69/Variables!$B$11</f>
        <v>#DIV/0!</v>
      </c>
      <c r="AU299" s="4" t="e">
        <f>AT69/Variables!$B$11</f>
        <v>#DIV/0!</v>
      </c>
      <c r="AV299" s="4" t="e">
        <f>AU69/Variables!$B$11</f>
        <v>#DIV/0!</v>
      </c>
      <c r="AW299" s="4" t="e">
        <f>AV69/Variables!$B$11</f>
        <v>#DIV/0!</v>
      </c>
      <c r="AX299" s="4" t="e">
        <f>AW69/Variables!$B$11</f>
        <v>#DIV/0!</v>
      </c>
      <c r="AY299" s="4" t="e">
        <f>AX69/Variables!$B$11</f>
        <v>#DIV/0!</v>
      </c>
      <c r="AZ299" s="4" t="e">
        <f>AY69/Variables!$B$11</f>
        <v>#DIV/0!</v>
      </c>
      <c r="BA299" s="4" t="e">
        <f>AZ69/Variables!$B$11</f>
        <v>#DIV/0!</v>
      </c>
      <c r="BB299" s="4" t="e">
        <f>BA69/Variables!$B$11</f>
        <v>#DIV/0!</v>
      </c>
      <c r="BC299" s="4" t="e">
        <f>BB69/Variables!$B$11</f>
        <v>#DIV/0!</v>
      </c>
      <c r="BD299" s="4" t="e">
        <f>BC69/Variables!$B$11</f>
        <v>#DIV/0!</v>
      </c>
      <c r="BE299" s="4" t="e">
        <f>BD69/Variables!$B$11</f>
        <v>#DIV/0!</v>
      </c>
      <c r="BF299" s="4" t="e">
        <f>BE69/Variables!$B$11</f>
        <v>#DIV/0!</v>
      </c>
      <c r="BG299" s="4" t="e">
        <f>BF69/Variables!$B$11</f>
        <v>#DIV/0!</v>
      </c>
      <c r="BH299" s="4" t="e">
        <f>BG69/Variables!$B$11</f>
        <v>#DIV/0!</v>
      </c>
      <c r="BI299" s="4" t="e">
        <f>BH69/Variables!$B$11</f>
        <v>#DIV/0!</v>
      </c>
      <c r="BJ299" s="4" t="e">
        <f>BI69/Variables!$B$11</f>
        <v>#DIV/0!</v>
      </c>
      <c r="BK299" s="4" t="e">
        <f>BJ69/Variables!$B$11</f>
        <v>#DIV/0!</v>
      </c>
      <c r="BL299" s="4" t="e">
        <f>BK69/Variables!$B$11</f>
        <v>#DIV/0!</v>
      </c>
      <c r="BM299" s="4" t="e">
        <f>BL69/Variables!$B$11</f>
        <v>#DIV/0!</v>
      </c>
      <c r="BN299" s="4" t="e">
        <f>BM69/Variables!$B$11</f>
        <v>#DIV/0!</v>
      </c>
      <c r="BO299" s="4" t="e">
        <f>BN69/Variables!$B$11</f>
        <v>#DIV/0!</v>
      </c>
      <c r="BP299" s="4" t="e">
        <f>BO69/Variables!$B$11</f>
        <v>#DIV/0!</v>
      </c>
      <c r="BQ299" s="4" t="e">
        <f>BP69/Variables!$B$11</f>
        <v>#DIV/0!</v>
      </c>
      <c r="BR299" s="4" t="e">
        <f>BQ69/Variables!$B$11</f>
        <v>#DIV/0!</v>
      </c>
      <c r="BS299" s="4" t="e">
        <f>BR69/Variables!$B$11</f>
        <v>#DIV/0!</v>
      </c>
      <c r="BT299" s="4" t="e">
        <f>BS69/Variables!$B$11</f>
        <v>#DIV/0!</v>
      </c>
      <c r="BU299" s="4" t="e">
        <f>BT69/Variables!$B$11</f>
        <v>#DIV/0!</v>
      </c>
      <c r="BV299" s="4" t="e">
        <f>BU69/Variables!$B$11</f>
        <v>#DIV/0!</v>
      </c>
      <c r="BW299" s="4" t="e">
        <f>BV69/Variables!$B$11</f>
        <v>#DIV/0!</v>
      </c>
      <c r="BX299" s="4" t="e">
        <f>BW69/Variables!$B$11</f>
        <v>#DIV/0!</v>
      </c>
      <c r="BY299" s="4" t="e">
        <f>BX69/Variables!$B$11</f>
        <v>#DIV/0!</v>
      </c>
      <c r="BZ299" s="4" t="e">
        <f>BY69/Variables!$B$11</f>
        <v>#DIV/0!</v>
      </c>
      <c r="CA299" s="4" t="e">
        <f>BZ69/Variables!$B$11</f>
        <v>#DIV/0!</v>
      </c>
      <c r="CB299" s="4" t="e">
        <f>CA69/Variables!$B$11</f>
        <v>#DIV/0!</v>
      </c>
      <c r="CC299" s="4" t="e">
        <f>CB69/Variables!$B$11</f>
        <v>#DIV/0!</v>
      </c>
      <c r="CD299" s="4" t="e">
        <f>CC69/Variables!$B$11</f>
        <v>#DIV/0!</v>
      </c>
      <c r="CE299" s="4" t="e">
        <f>CD69/Variables!$B$11</f>
        <v>#DIV/0!</v>
      </c>
      <c r="CF299" s="4" t="e">
        <f>CE69/Variables!$B$11</f>
        <v>#DIV/0!</v>
      </c>
      <c r="CG299" s="4" t="e">
        <f>CF69/Variables!$B$11</f>
        <v>#DIV/0!</v>
      </c>
      <c r="CH299" s="4" t="e">
        <f>CG69/Variables!$B$11</f>
        <v>#DIV/0!</v>
      </c>
      <c r="CI299" s="4" t="e">
        <f>CH69/Variables!$B$11</f>
        <v>#DIV/0!</v>
      </c>
      <c r="CJ299" s="4" t="e">
        <f>CI69/Variables!$B$11</f>
        <v>#DIV/0!</v>
      </c>
      <c r="CK299" s="4" t="e">
        <f>CJ69/Variables!$B$11</f>
        <v>#DIV/0!</v>
      </c>
      <c r="CL299" s="4" t="e">
        <f>CK69/Variables!$B$11</f>
        <v>#DIV/0!</v>
      </c>
      <c r="CM299" s="4" t="e">
        <f>CL69/Variables!$B$11</f>
        <v>#DIV/0!</v>
      </c>
      <c r="CN299" s="4" t="e">
        <f>CM69/Variables!$B$11</f>
        <v>#DIV/0!</v>
      </c>
      <c r="CO299" s="4" t="e">
        <f>CN69/Variables!$B$11</f>
        <v>#DIV/0!</v>
      </c>
      <c r="CP299" s="4" t="e">
        <f>CO69/Variables!$B$11</f>
        <v>#DIV/0!</v>
      </c>
      <c r="CQ299" s="4" t="e">
        <f>CP69/Variables!$B$11</f>
        <v>#DIV/0!</v>
      </c>
      <c r="CR299" s="4" t="e">
        <f>CQ69/Variables!$B$11</f>
        <v>#DIV/0!</v>
      </c>
      <c r="CS299" s="4" t="e">
        <f>CR69/Variables!$B$11</f>
        <v>#DIV/0!</v>
      </c>
      <c r="CT299" s="4" t="e">
        <f>CS69/Variables!$B$11</f>
        <v>#DIV/0!</v>
      </c>
      <c r="CU299" s="4" t="e">
        <f>CT69/Variables!$B$11</f>
        <v>#DIV/0!</v>
      </c>
      <c r="CV299" s="4" t="e">
        <f>CU69/Variables!$B$11</f>
        <v>#DIV/0!</v>
      </c>
      <c r="CW299" s="4" t="e">
        <f>CV69/Variables!$B$11</f>
        <v>#DIV/0!</v>
      </c>
      <c r="CX299" s="4" t="e">
        <f>CW69/Variables!$B$11</f>
        <v>#DIV/0!</v>
      </c>
      <c r="CY299" s="4" t="e">
        <f>CX69/Variables!$B$11</f>
        <v>#DIV/0!</v>
      </c>
      <c r="CZ299" s="4" t="e">
        <f>CY69/Variables!$B$11</f>
        <v>#DIV/0!</v>
      </c>
      <c r="DA299" s="4" t="e">
        <f>CZ69/Variables!$B$11</f>
        <v>#DIV/0!</v>
      </c>
      <c r="DB299" s="4" t="e">
        <f>DA69/Variables!$B$11</f>
        <v>#DIV/0!</v>
      </c>
      <c r="DC299" s="4" t="e">
        <f>DB69/Variables!$B$11</f>
        <v>#DIV/0!</v>
      </c>
      <c r="DD299" s="4" t="e">
        <f>DC69/Variables!$B$11</f>
        <v>#DIV/0!</v>
      </c>
      <c r="DE299" s="4" t="e">
        <f>DD69/Variables!$B$11</f>
        <v>#DIV/0!</v>
      </c>
      <c r="DF299" s="4" t="e">
        <f>DE69/Variables!$B$11</f>
        <v>#DIV/0!</v>
      </c>
      <c r="DG299" s="4" t="e">
        <f>DF69/Variables!$B$11</f>
        <v>#DIV/0!</v>
      </c>
      <c r="DH299" s="4" t="e">
        <f>DG69/Variables!$B$11</f>
        <v>#DIV/0!</v>
      </c>
      <c r="DI299" s="4" t="e">
        <f>DH69/Variables!$B$11</f>
        <v>#DIV/0!</v>
      </c>
      <c r="DJ299" s="4" t="e">
        <f>DI69/Variables!$B$11</f>
        <v>#DIV/0!</v>
      </c>
      <c r="DK299" s="4" t="e">
        <f>DJ69/Variables!$B$11</f>
        <v>#DIV/0!</v>
      </c>
      <c r="DL299" s="4" t="e">
        <f>DK69/Variables!$B$11</f>
        <v>#DIV/0!</v>
      </c>
      <c r="DM299" s="4" t="e">
        <f>DL69/Variables!$B$11</f>
        <v>#DIV/0!</v>
      </c>
      <c r="DN299" s="4" t="e">
        <f>DM69/Variables!$B$11</f>
        <v>#DIV/0!</v>
      </c>
      <c r="DO299" s="4" t="e">
        <f>DN69/Variables!$B$11</f>
        <v>#DIV/0!</v>
      </c>
      <c r="DP299" s="4" t="e">
        <f>DO69/Variables!$B$11</f>
        <v>#DIV/0!</v>
      </c>
      <c r="DQ299" s="4" t="e">
        <f>DP69/Variables!$B$11</f>
        <v>#DIV/0!</v>
      </c>
      <c r="DR299" s="4" t="e">
        <f>DQ69/Variables!$B$11</f>
        <v>#DIV/0!</v>
      </c>
    </row>
    <row r="300" spans="1:122" s="343" customFormat="1" x14ac:dyDescent="0.25">
      <c r="A300" s="18" t="s">
        <v>72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>E70/Variables!$B$11</f>
        <v>#DIV/0!</v>
      </c>
      <c r="G300" s="4" t="e">
        <f>F70/Variables!$B$11</f>
        <v>#DIV/0!</v>
      </c>
      <c r="H300" s="4" t="e">
        <f>G70/Variables!$B$11</f>
        <v>#DIV/0!</v>
      </c>
      <c r="I300" s="4" t="e">
        <f>H70/Variables!$B$11</f>
        <v>#DIV/0!</v>
      </c>
      <c r="J300" s="4" t="e">
        <f>I70/Variables!$B$11</f>
        <v>#DIV/0!</v>
      </c>
      <c r="K300" s="4" t="e">
        <f>J70/Variables!$B$11</f>
        <v>#DIV/0!</v>
      </c>
      <c r="L300" s="4" t="e">
        <f>K70/Variables!$B$11</f>
        <v>#DIV/0!</v>
      </c>
      <c r="M300" s="4" t="e">
        <f>L70/Variables!$B$11</f>
        <v>#DIV/0!</v>
      </c>
      <c r="N300" s="4" t="e">
        <f>M70/Variables!$B$11</f>
        <v>#DIV/0!</v>
      </c>
      <c r="O300" s="4" t="e">
        <f>N70/Variables!$B$11</f>
        <v>#DIV/0!</v>
      </c>
      <c r="P300" s="4" t="e">
        <f>O70/Variables!$B$11</f>
        <v>#DIV/0!</v>
      </c>
      <c r="Q300" s="4" t="e">
        <f>P70/Variables!$B$11</f>
        <v>#DIV/0!</v>
      </c>
      <c r="R300" s="4" t="e">
        <f>Q70/Variables!$B$11</f>
        <v>#DIV/0!</v>
      </c>
      <c r="S300" s="4" t="e">
        <f>R70/Variables!$B$11</f>
        <v>#DIV/0!</v>
      </c>
      <c r="T300" s="4" t="e">
        <f>S70/Variables!$B$11</f>
        <v>#DIV/0!</v>
      </c>
      <c r="U300" s="4" t="e">
        <f>T70/Variables!$B$11</f>
        <v>#DIV/0!</v>
      </c>
      <c r="V300" s="4" t="e">
        <f>U70/Variables!$B$11</f>
        <v>#DIV/0!</v>
      </c>
      <c r="W300" s="4" t="e">
        <f>V70/Variables!$B$11</f>
        <v>#DIV/0!</v>
      </c>
      <c r="X300" s="4" t="e">
        <f>W70/Variables!$B$11</f>
        <v>#DIV/0!</v>
      </c>
      <c r="Y300" s="4" t="e">
        <f>X70/Variables!$B$11</f>
        <v>#DIV/0!</v>
      </c>
      <c r="Z300" s="4" t="e">
        <f>Y70/Variables!$B$11</f>
        <v>#DIV/0!</v>
      </c>
      <c r="AA300" s="4" t="e">
        <f>Z70/Variables!$B$11</f>
        <v>#DIV/0!</v>
      </c>
      <c r="AB300" s="4" t="e">
        <f>AA70/Variables!$B$11</f>
        <v>#DIV/0!</v>
      </c>
      <c r="AC300" s="4" t="e">
        <f>AB70/Variables!$B$11</f>
        <v>#DIV/0!</v>
      </c>
      <c r="AD300" s="4" t="e">
        <f>AC70/Variables!$B$11</f>
        <v>#DIV/0!</v>
      </c>
      <c r="AE300" s="4" t="e">
        <f>AD70/Variables!$B$11</f>
        <v>#DIV/0!</v>
      </c>
      <c r="AF300" s="4" t="e">
        <f>AE70/Variables!$B$11</f>
        <v>#DIV/0!</v>
      </c>
      <c r="AG300" s="4" t="e">
        <f>AF70/Variables!$B$11</f>
        <v>#DIV/0!</v>
      </c>
      <c r="AH300" s="4" t="e">
        <f>AG70/Variables!$B$11</f>
        <v>#DIV/0!</v>
      </c>
      <c r="AI300" s="4" t="e">
        <f>AH70/Variables!$B$11</f>
        <v>#DIV/0!</v>
      </c>
      <c r="AJ300" s="4" t="e">
        <f>AI70/Variables!$B$11</f>
        <v>#DIV/0!</v>
      </c>
      <c r="AK300" s="4" t="e">
        <f>AJ70/Variables!$B$11</f>
        <v>#DIV/0!</v>
      </c>
      <c r="AL300" s="4" t="e">
        <f>AK70/Variables!$B$11</f>
        <v>#DIV/0!</v>
      </c>
      <c r="AM300" s="4" t="e">
        <f>AL70/Variables!$B$11</f>
        <v>#DIV/0!</v>
      </c>
      <c r="AN300" s="4" t="e">
        <f>AM70/Variables!$B$11</f>
        <v>#DIV/0!</v>
      </c>
      <c r="AO300" s="4" t="e">
        <f>AN70/Variables!$B$11</f>
        <v>#DIV/0!</v>
      </c>
      <c r="AP300" s="4" t="e">
        <f>AO70/Variables!$B$11</f>
        <v>#DIV/0!</v>
      </c>
      <c r="AQ300" s="4" t="e">
        <f>AP70/Variables!$B$11</f>
        <v>#DIV/0!</v>
      </c>
      <c r="AR300" s="4" t="e">
        <f>AQ70/Variables!$B$11</f>
        <v>#DIV/0!</v>
      </c>
      <c r="AS300" s="4" t="e">
        <f>AR70/Variables!$B$11</f>
        <v>#DIV/0!</v>
      </c>
      <c r="AT300" s="4" t="e">
        <f>AS70/Variables!$B$11</f>
        <v>#DIV/0!</v>
      </c>
      <c r="AU300" s="4" t="e">
        <f>AT70/Variables!$B$11</f>
        <v>#DIV/0!</v>
      </c>
      <c r="AV300" s="4" t="e">
        <f>AU70/Variables!$B$11</f>
        <v>#DIV/0!</v>
      </c>
      <c r="AW300" s="4" t="e">
        <f>AV70/Variables!$B$11</f>
        <v>#DIV/0!</v>
      </c>
      <c r="AX300" s="4" t="e">
        <f>AW70/Variables!$B$11</f>
        <v>#DIV/0!</v>
      </c>
      <c r="AY300" s="4" t="e">
        <f>AX70/Variables!$B$11</f>
        <v>#DIV/0!</v>
      </c>
      <c r="AZ300" s="4" t="e">
        <f>AY70/Variables!$B$11</f>
        <v>#DIV/0!</v>
      </c>
      <c r="BA300" s="4" t="e">
        <f>AZ70/Variables!$B$11</f>
        <v>#DIV/0!</v>
      </c>
      <c r="BB300" s="4" t="e">
        <f>BA70/Variables!$B$11</f>
        <v>#DIV/0!</v>
      </c>
      <c r="BC300" s="4" t="e">
        <f>BB70/Variables!$B$11</f>
        <v>#DIV/0!</v>
      </c>
      <c r="BD300" s="4" t="e">
        <f>BC70/Variables!$B$11</f>
        <v>#DIV/0!</v>
      </c>
      <c r="BE300" s="4" t="e">
        <f>BD70/Variables!$B$11</f>
        <v>#DIV/0!</v>
      </c>
      <c r="BF300" s="4" t="e">
        <f>BE70/Variables!$B$11</f>
        <v>#DIV/0!</v>
      </c>
      <c r="BG300" s="4" t="e">
        <f>BF70/Variables!$B$11</f>
        <v>#DIV/0!</v>
      </c>
      <c r="BH300" s="4" t="e">
        <f>BG70/Variables!$B$11</f>
        <v>#DIV/0!</v>
      </c>
      <c r="BI300" s="4" t="e">
        <f>BH70/Variables!$B$11</f>
        <v>#DIV/0!</v>
      </c>
      <c r="BJ300" s="4" t="e">
        <f>BI70/Variables!$B$11</f>
        <v>#DIV/0!</v>
      </c>
      <c r="BK300" s="4" t="e">
        <f>BJ70/Variables!$B$11</f>
        <v>#DIV/0!</v>
      </c>
      <c r="BL300" s="4" t="e">
        <f>BK70/Variables!$B$11</f>
        <v>#DIV/0!</v>
      </c>
      <c r="BM300" s="4" t="e">
        <f>BL70/Variables!$B$11</f>
        <v>#DIV/0!</v>
      </c>
      <c r="BN300" s="4" t="e">
        <f>BM70/Variables!$B$11</f>
        <v>#DIV/0!</v>
      </c>
      <c r="BO300" s="4" t="e">
        <f>BN70/Variables!$B$11</f>
        <v>#DIV/0!</v>
      </c>
      <c r="BP300" s="4" t="e">
        <f>BO70/Variables!$B$11</f>
        <v>#DIV/0!</v>
      </c>
      <c r="BQ300" s="4" t="e">
        <f>BP70/Variables!$B$11</f>
        <v>#DIV/0!</v>
      </c>
      <c r="BR300" s="4" t="e">
        <f>BQ70/Variables!$B$11</f>
        <v>#DIV/0!</v>
      </c>
      <c r="BS300" s="4" t="e">
        <f>BR70/Variables!$B$11</f>
        <v>#DIV/0!</v>
      </c>
      <c r="BT300" s="4" t="e">
        <f>BS70/Variables!$B$11</f>
        <v>#DIV/0!</v>
      </c>
      <c r="BU300" s="4" t="e">
        <f>BT70/Variables!$B$11</f>
        <v>#DIV/0!</v>
      </c>
      <c r="BV300" s="4" t="e">
        <f>BU70/Variables!$B$11</f>
        <v>#DIV/0!</v>
      </c>
      <c r="BW300" s="4" t="e">
        <f>BV70/Variables!$B$11</f>
        <v>#DIV/0!</v>
      </c>
      <c r="BX300" s="4" t="e">
        <f>BW70/Variables!$B$11</f>
        <v>#DIV/0!</v>
      </c>
      <c r="BY300" s="4" t="e">
        <f>BX70/Variables!$B$11</f>
        <v>#DIV/0!</v>
      </c>
      <c r="BZ300" s="4" t="e">
        <f>BY70/Variables!$B$11</f>
        <v>#DIV/0!</v>
      </c>
      <c r="CA300" s="4" t="e">
        <f>BZ70/Variables!$B$11</f>
        <v>#DIV/0!</v>
      </c>
      <c r="CB300" s="4" t="e">
        <f>CA70/Variables!$B$11</f>
        <v>#DIV/0!</v>
      </c>
      <c r="CC300" s="4" t="e">
        <f>CB70/Variables!$B$11</f>
        <v>#DIV/0!</v>
      </c>
      <c r="CD300" s="4" t="e">
        <f>CC70/Variables!$B$11</f>
        <v>#DIV/0!</v>
      </c>
      <c r="CE300" s="4" t="e">
        <f>CD70/Variables!$B$11</f>
        <v>#DIV/0!</v>
      </c>
      <c r="CF300" s="4" t="e">
        <f>CE70/Variables!$B$11</f>
        <v>#DIV/0!</v>
      </c>
      <c r="CG300" s="4" t="e">
        <f>CF70/Variables!$B$11</f>
        <v>#DIV/0!</v>
      </c>
      <c r="CH300" s="4" t="e">
        <f>CG70/Variables!$B$11</f>
        <v>#DIV/0!</v>
      </c>
      <c r="CI300" s="4" t="e">
        <f>CH70/Variables!$B$11</f>
        <v>#DIV/0!</v>
      </c>
      <c r="CJ300" s="4" t="e">
        <f>CI70/Variables!$B$11</f>
        <v>#DIV/0!</v>
      </c>
      <c r="CK300" s="4" t="e">
        <f>CJ70/Variables!$B$11</f>
        <v>#DIV/0!</v>
      </c>
      <c r="CL300" s="4" t="e">
        <f>CK70/Variables!$B$11</f>
        <v>#DIV/0!</v>
      </c>
      <c r="CM300" s="4" t="e">
        <f>CL70/Variables!$B$11</f>
        <v>#DIV/0!</v>
      </c>
      <c r="CN300" s="4" t="e">
        <f>CM70/Variables!$B$11</f>
        <v>#DIV/0!</v>
      </c>
      <c r="CO300" s="4" t="e">
        <f>CN70/Variables!$B$11</f>
        <v>#DIV/0!</v>
      </c>
      <c r="CP300" s="4" t="e">
        <f>CO70/Variables!$B$11</f>
        <v>#DIV/0!</v>
      </c>
      <c r="CQ300" s="4" t="e">
        <f>CP70/Variables!$B$11</f>
        <v>#DIV/0!</v>
      </c>
      <c r="CR300" s="4" t="e">
        <f>CQ70/Variables!$B$11</f>
        <v>#DIV/0!</v>
      </c>
      <c r="CS300" s="4" t="e">
        <f>CR70/Variables!$B$11</f>
        <v>#DIV/0!</v>
      </c>
      <c r="CT300" s="4" t="e">
        <f>CS70/Variables!$B$11</f>
        <v>#DIV/0!</v>
      </c>
      <c r="CU300" s="4" t="e">
        <f>CT70/Variables!$B$11</f>
        <v>#DIV/0!</v>
      </c>
      <c r="CV300" s="4" t="e">
        <f>CU70/Variables!$B$11</f>
        <v>#DIV/0!</v>
      </c>
      <c r="CW300" s="4" t="e">
        <f>CV70/Variables!$B$11</f>
        <v>#DIV/0!</v>
      </c>
      <c r="CX300" s="4" t="e">
        <f>CW70/Variables!$B$11</f>
        <v>#DIV/0!</v>
      </c>
      <c r="CY300" s="4" t="e">
        <f>CX70/Variables!$B$11</f>
        <v>#DIV/0!</v>
      </c>
      <c r="CZ300" s="4" t="e">
        <f>CY70/Variables!$B$11</f>
        <v>#DIV/0!</v>
      </c>
      <c r="DA300" s="4" t="e">
        <f>CZ70/Variables!$B$11</f>
        <v>#DIV/0!</v>
      </c>
      <c r="DB300" s="4" t="e">
        <f>DA70/Variables!$B$11</f>
        <v>#DIV/0!</v>
      </c>
      <c r="DC300" s="4" t="e">
        <f>DB70/Variables!$B$11</f>
        <v>#DIV/0!</v>
      </c>
      <c r="DD300" s="4" t="e">
        <f>DC70/Variables!$B$11</f>
        <v>#DIV/0!</v>
      </c>
      <c r="DE300" s="4" t="e">
        <f>DD70/Variables!$B$11</f>
        <v>#DIV/0!</v>
      </c>
      <c r="DF300" s="4" t="e">
        <f>DE70/Variables!$B$11</f>
        <v>#DIV/0!</v>
      </c>
      <c r="DG300" s="4" t="e">
        <f>DF70/Variables!$B$11</f>
        <v>#DIV/0!</v>
      </c>
      <c r="DH300" s="4" t="e">
        <f>DG70/Variables!$B$11</f>
        <v>#DIV/0!</v>
      </c>
      <c r="DI300" s="4" t="e">
        <f>DH70/Variables!$B$11</f>
        <v>#DIV/0!</v>
      </c>
      <c r="DJ300" s="4" t="e">
        <f>DI70/Variables!$B$11</f>
        <v>#DIV/0!</v>
      </c>
      <c r="DK300" s="4" t="e">
        <f>DJ70/Variables!$B$11</f>
        <v>#DIV/0!</v>
      </c>
      <c r="DL300" s="4" t="e">
        <f>DK70/Variables!$B$11</f>
        <v>#DIV/0!</v>
      </c>
      <c r="DM300" s="4" t="e">
        <f>DL70/Variables!$B$11</f>
        <v>#DIV/0!</v>
      </c>
      <c r="DN300" s="4" t="e">
        <f>DM70/Variables!$B$11</f>
        <v>#DIV/0!</v>
      </c>
      <c r="DO300" s="4" t="e">
        <f>DN70/Variables!$B$11</f>
        <v>#DIV/0!</v>
      </c>
      <c r="DP300" s="4" t="e">
        <f>DO70/Variables!$B$11</f>
        <v>#DIV/0!</v>
      </c>
      <c r="DQ300" s="4" t="e">
        <f>DP70/Variables!$B$11</f>
        <v>#DIV/0!</v>
      </c>
      <c r="DR300" s="4" t="e">
        <f>DQ70/Variables!$B$11</f>
        <v>#DIV/0!</v>
      </c>
    </row>
    <row r="301" spans="1:122" s="343" customFormat="1" x14ac:dyDescent="0.25">
      <c r="A301" s="18" t="s">
        <v>73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>E71/Variables!$B$11</f>
        <v>#DIV/0!</v>
      </c>
      <c r="G301" s="4" t="e">
        <f>F71/Variables!$B$11</f>
        <v>#DIV/0!</v>
      </c>
      <c r="H301" s="4" t="e">
        <f>G71/Variables!$B$11</f>
        <v>#DIV/0!</v>
      </c>
      <c r="I301" s="4" t="e">
        <f>H71/Variables!$B$11</f>
        <v>#DIV/0!</v>
      </c>
      <c r="J301" s="4" t="e">
        <f>I71/Variables!$B$11</f>
        <v>#DIV/0!</v>
      </c>
      <c r="K301" s="4" t="e">
        <f>J71/Variables!$B$11</f>
        <v>#DIV/0!</v>
      </c>
      <c r="L301" s="4" t="e">
        <f>K71/Variables!$B$11</f>
        <v>#DIV/0!</v>
      </c>
      <c r="M301" s="4" t="e">
        <f>L71/Variables!$B$11</f>
        <v>#DIV/0!</v>
      </c>
      <c r="N301" s="4" t="e">
        <f>M71/Variables!$B$11</f>
        <v>#DIV/0!</v>
      </c>
      <c r="O301" s="4" t="e">
        <f>N71/Variables!$B$11</f>
        <v>#DIV/0!</v>
      </c>
      <c r="P301" s="4" t="e">
        <f>O71/Variables!$B$11</f>
        <v>#DIV/0!</v>
      </c>
      <c r="Q301" s="4" t="e">
        <f>P71/Variables!$B$11</f>
        <v>#DIV/0!</v>
      </c>
      <c r="R301" s="4" t="e">
        <f>Q71/Variables!$B$11</f>
        <v>#DIV/0!</v>
      </c>
      <c r="S301" s="4" t="e">
        <f>R71/Variables!$B$11</f>
        <v>#DIV/0!</v>
      </c>
      <c r="T301" s="4" t="e">
        <f>S71/Variables!$B$11</f>
        <v>#DIV/0!</v>
      </c>
      <c r="U301" s="4" t="e">
        <f>T71/Variables!$B$11</f>
        <v>#DIV/0!</v>
      </c>
      <c r="V301" s="4" t="e">
        <f>U71/Variables!$B$11</f>
        <v>#DIV/0!</v>
      </c>
      <c r="W301" s="4" t="e">
        <f>V71/Variables!$B$11</f>
        <v>#DIV/0!</v>
      </c>
      <c r="X301" s="4" t="e">
        <f>W71/Variables!$B$11</f>
        <v>#DIV/0!</v>
      </c>
      <c r="Y301" s="4" t="e">
        <f>X71/Variables!$B$11</f>
        <v>#DIV/0!</v>
      </c>
      <c r="Z301" s="4" t="e">
        <f>Y71/Variables!$B$11</f>
        <v>#DIV/0!</v>
      </c>
      <c r="AA301" s="4" t="e">
        <f>Z71/Variables!$B$11</f>
        <v>#DIV/0!</v>
      </c>
      <c r="AB301" s="4" t="e">
        <f>AA71/Variables!$B$11</f>
        <v>#DIV/0!</v>
      </c>
      <c r="AC301" s="4" t="e">
        <f>AB71/Variables!$B$11</f>
        <v>#DIV/0!</v>
      </c>
      <c r="AD301" s="4" t="e">
        <f>AC71/Variables!$B$11</f>
        <v>#DIV/0!</v>
      </c>
      <c r="AE301" s="4" t="e">
        <f>AD71/Variables!$B$11</f>
        <v>#DIV/0!</v>
      </c>
      <c r="AF301" s="4" t="e">
        <f>AE71/Variables!$B$11</f>
        <v>#DIV/0!</v>
      </c>
      <c r="AG301" s="4" t="e">
        <f>AF71/Variables!$B$11</f>
        <v>#DIV/0!</v>
      </c>
      <c r="AH301" s="4" t="e">
        <f>AG71/Variables!$B$11</f>
        <v>#DIV/0!</v>
      </c>
      <c r="AI301" s="4" t="e">
        <f>AH71/Variables!$B$11</f>
        <v>#DIV/0!</v>
      </c>
      <c r="AJ301" s="4" t="e">
        <f>AI71/Variables!$B$11</f>
        <v>#DIV/0!</v>
      </c>
      <c r="AK301" s="4" t="e">
        <f>AJ71/Variables!$B$11</f>
        <v>#DIV/0!</v>
      </c>
      <c r="AL301" s="4" t="e">
        <f>AK71/Variables!$B$11</f>
        <v>#DIV/0!</v>
      </c>
      <c r="AM301" s="4" t="e">
        <f>AL71/Variables!$B$11</f>
        <v>#DIV/0!</v>
      </c>
      <c r="AN301" s="4" t="e">
        <f>AM71/Variables!$B$11</f>
        <v>#DIV/0!</v>
      </c>
      <c r="AO301" s="4" t="e">
        <f>AN71/Variables!$B$11</f>
        <v>#DIV/0!</v>
      </c>
      <c r="AP301" s="4" t="e">
        <f>AO71/Variables!$B$11</f>
        <v>#DIV/0!</v>
      </c>
      <c r="AQ301" s="4" t="e">
        <f>AP71/Variables!$B$11</f>
        <v>#DIV/0!</v>
      </c>
      <c r="AR301" s="4" t="e">
        <f>AQ71/Variables!$B$11</f>
        <v>#DIV/0!</v>
      </c>
      <c r="AS301" s="4" t="e">
        <f>AR71/Variables!$B$11</f>
        <v>#DIV/0!</v>
      </c>
      <c r="AT301" s="4" t="e">
        <f>AS71/Variables!$B$11</f>
        <v>#DIV/0!</v>
      </c>
      <c r="AU301" s="4" t="e">
        <f>AT71/Variables!$B$11</f>
        <v>#DIV/0!</v>
      </c>
      <c r="AV301" s="4" t="e">
        <f>AU71/Variables!$B$11</f>
        <v>#DIV/0!</v>
      </c>
      <c r="AW301" s="4" t="e">
        <f>AV71/Variables!$B$11</f>
        <v>#DIV/0!</v>
      </c>
      <c r="AX301" s="4" t="e">
        <f>AW71/Variables!$B$11</f>
        <v>#DIV/0!</v>
      </c>
      <c r="AY301" s="4" t="e">
        <f>AX71/Variables!$B$11</f>
        <v>#DIV/0!</v>
      </c>
      <c r="AZ301" s="4" t="e">
        <f>AY71/Variables!$B$11</f>
        <v>#DIV/0!</v>
      </c>
      <c r="BA301" s="4" t="e">
        <f>AZ71/Variables!$B$11</f>
        <v>#DIV/0!</v>
      </c>
      <c r="BB301" s="4" t="e">
        <f>BA71/Variables!$B$11</f>
        <v>#DIV/0!</v>
      </c>
      <c r="BC301" s="4" t="e">
        <f>BB71/Variables!$B$11</f>
        <v>#DIV/0!</v>
      </c>
      <c r="BD301" s="4" t="e">
        <f>BC71/Variables!$B$11</f>
        <v>#DIV/0!</v>
      </c>
      <c r="BE301" s="4" t="e">
        <f>BD71/Variables!$B$11</f>
        <v>#DIV/0!</v>
      </c>
      <c r="BF301" s="4" t="e">
        <f>BE71/Variables!$B$11</f>
        <v>#DIV/0!</v>
      </c>
      <c r="BG301" s="4" t="e">
        <f>BF71/Variables!$B$11</f>
        <v>#DIV/0!</v>
      </c>
      <c r="BH301" s="4" t="e">
        <f>BG71/Variables!$B$11</f>
        <v>#DIV/0!</v>
      </c>
      <c r="BI301" s="4" t="e">
        <f>BH71/Variables!$B$11</f>
        <v>#DIV/0!</v>
      </c>
      <c r="BJ301" s="4" t="e">
        <f>BI71/Variables!$B$11</f>
        <v>#DIV/0!</v>
      </c>
      <c r="BK301" s="4" t="e">
        <f>BJ71/Variables!$B$11</f>
        <v>#DIV/0!</v>
      </c>
      <c r="BL301" s="4" t="e">
        <f>BK71/Variables!$B$11</f>
        <v>#DIV/0!</v>
      </c>
      <c r="BM301" s="4" t="e">
        <f>BL71/Variables!$B$11</f>
        <v>#DIV/0!</v>
      </c>
      <c r="BN301" s="4" t="e">
        <f>BM71/Variables!$B$11</f>
        <v>#DIV/0!</v>
      </c>
      <c r="BO301" s="4" t="e">
        <f>BN71/Variables!$B$11</f>
        <v>#DIV/0!</v>
      </c>
      <c r="BP301" s="4" t="e">
        <f>BO71/Variables!$B$11</f>
        <v>#DIV/0!</v>
      </c>
      <c r="BQ301" s="4" t="e">
        <f>BP71/Variables!$B$11</f>
        <v>#DIV/0!</v>
      </c>
      <c r="BR301" s="4" t="e">
        <f>BQ71/Variables!$B$11</f>
        <v>#DIV/0!</v>
      </c>
      <c r="BS301" s="4" t="e">
        <f>BR71/Variables!$B$11</f>
        <v>#DIV/0!</v>
      </c>
      <c r="BT301" s="4" t="e">
        <f>BS71/Variables!$B$11</f>
        <v>#DIV/0!</v>
      </c>
      <c r="BU301" s="4" t="e">
        <f>BT71/Variables!$B$11</f>
        <v>#DIV/0!</v>
      </c>
      <c r="BV301" s="4" t="e">
        <f>BU71/Variables!$B$11</f>
        <v>#DIV/0!</v>
      </c>
      <c r="BW301" s="4" t="e">
        <f>BV71/Variables!$B$11</f>
        <v>#DIV/0!</v>
      </c>
      <c r="BX301" s="4" t="e">
        <f>BW71/Variables!$B$11</f>
        <v>#DIV/0!</v>
      </c>
      <c r="BY301" s="4" t="e">
        <f>BX71/Variables!$B$11</f>
        <v>#DIV/0!</v>
      </c>
      <c r="BZ301" s="4" t="e">
        <f>BY71/Variables!$B$11</f>
        <v>#DIV/0!</v>
      </c>
      <c r="CA301" s="4" t="e">
        <f>BZ71/Variables!$B$11</f>
        <v>#DIV/0!</v>
      </c>
      <c r="CB301" s="4" t="e">
        <f>CA71/Variables!$B$11</f>
        <v>#DIV/0!</v>
      </c>
      <c r="CC301" s="4" t="e">
        <f>CB71/Variables!$B$11</f>
        <v>#DIV/0!</v>
      </c>
      <c r="CD301" s="4" t="e">
        <f>CC71/Variables!$B$11</f>
        <v>#DIV/0!</v>
      </c>
      <c r="CE301" s="4" t="e">
        <f>CD71/Variables!$B$11</f>
        <v>#DIV/0!</v>
      </c>
      <c r="CF301" s="4" t="e">
        <f>CE71/Variables!$B$11</f>
        <v>#DIV/0!</v>
      </c>
      <c r="CG301" s="4" t="e">
        <f>CF71/Variables!$B$11</f>
        <v>#DIV/0!</v>
      </c>
      <c r="CH301" s="4" t="e">
        <f>CG71/Variables!$B$11</f>
        <v>#DIV/0!</v>
      </c>
      <c r="CI301" s="4" t="e">
        <f>CH71/Variables!$B$11</f>
        <v>#DIV/0!</v>
      </c>
      <c r="CJ301" s="4" t="e">
        <f>CI71/Variables!$B$11</f>
        <v>#DIV/0!</v>
      </c>
      <c r="CK301" s="4" t="e">
        <f>CJ71/Variables!$B$11</f>
        <v>#DIV/0!</v>
      </c>
      <c r="CL301" s="4" t="e">
        <f>CK71/Variables!$B$11</f>
        <v>#DIV/0!</v>
      </c>
      <c r="CM301" s="4" t="e">
        <f>CL71/Variables!$B$11</f>
        <v>#DIV/0!</v>
      </c>
      <c r="CN301" s="4" t="e">
        <f>CM71/Variables!$B$11</f>
        <v>#DIV/0!</v>
      </c>
      <c r="CO301" s="4" t="e">
        <f>CN71/Variables!$B$11</f>
        <v>#DIV/0!</v>
      </c>
      <c r="CP301" s="4" t="e">
        <f>CO71/Variables!$B$11</f>
        <v>#DIV/0!</v>
      </c>
      <c r="CQ301" s="4" t="e">
        <f>CP71/Variables!$B$11</f>
        <v>#DIV/0!</v>
      </c>
      <c r="CR301" s="4" t="e">
        <f>CQ71/Variables!$B$11</f>
        <v>#DIV/0!</v>
      </c>
      <c r="CS301" s="4" t="e">
        <f>CR71/Variables!$B$11</f>
        <v>#DIV/0!</v>
      </c>
      <c r="CT301" s="4" t="e">
        <f>CS71/Variables!$B$11</f>
        <v>#DIV/0!</v>
      </c>
      <c r="CU301" s="4" t="e">
        <f>CT71/Variables!$B$11</f>
        <v>#DIV/0!</v>
      </c>
      <c r="CV301" s="4" t="e">
        <f>CU71/Variables!$B$11</f>
        <v>#DIV/0!</v>
      </c>
      <c r="CW301" s="4" t="e">
        <f>CV71/Variables!$B$11</f>
        <v>#DIV/0!</v>
      </c>
      <c r="CX301" s="4" t="e">
        <f>CW71/Variables!$B$11</f>
        <v>#DIV/0!</v>
      </c>
      <c r="CY301" s="4" t="e">
        <f>CX71/Variables!$B$11</f>
        <v>#DIV/0!</v>
      </c>
      <c r="CZ301" s="4" t="e">
        <f>CY71/Variables!$B$11</f>
        <v>#DIV/0!</v>
      </c>
      <c r="DA301" s="4" t="e">
        <f>CZ71/Variables!$B$11</f>
        <v>#DIV/0!</v>
      </c>
      <c r="DB301" s="4" t="e">
        <f>DA71/Variables!$B$11</f>
        <v>#DIV/0!</v>
      </c>
      <c r="DC301" s="4" t="e">
        <f>DB71/Variables!$B$11</f>
        <v>#DIV/0!</v>
      </c>
      <c r="DD301" s="4" t="e">
        <f>DC71/Variables!$B$11</f>
        <v>#DIV/0!</v>
      </c>
      <c r="DE301" s="4" t="e">
        <f>DD71/Variables!$B$11</f>
        <v>#DIV/0!</v>
      </c>
      <c r="DF301" s="4" t="e">
        <f>DE71/Variables!$B$11</f>
        <v>#DIV/0!</v>
      </c>
      <c r="DG301" s="4" t="e">
        <f>DF71/Variables!$B$11</f>
        <v>#DIV/0!</v>
      </c>
      <c r="DH301" s="4" t="e">
        <f>DG71/Variables!$B$11</f>
        <v>#DIV/0!</v>
      </c>
      <c r="DI301" s="4" t="e">
        <f>DH71/Variables!$B$11</f>
        <v>#DIV/0!</v>
      </c>
      <c r="DJ301" s="4" t="e">
        <f>DI71/Variables!$B$11</f>
        <v>#DIV/0!</v>
      </c>
      <c r="DK301" s="4" t="e">
        <f>DJ71/Variables!$B$11</f>
        <v>#DIV/0!</v>
      </c>
      <c r="DL301" s="4" t="e">
        <f>DK71/Variables!$B$11</f>
        <v>#DIV/0!</v>
      </c>
      <c r="DM301" s="4" t="e">
        <f>DL71/Variables!$B$11</f>
        <v>#DIV/0!</v>
      </c>
      <c r="DN301" s="4" t="e">
        <f>DM71/Variables!$B$11</f>
        <v>#DIV/0!</v>
      </c>
      <c r="DO301" s="4" t="e">
        <f>DN71/Variables!$B$11</f>
        <v>#DIV/0!</v>
      </c>
      <c r="DP301" s="4" t="e">
        <f>DO71/Variables!$B$11</f>
        <v>#DIV/0!</v>
      </c>
      <c r="DQ301" s="4" t="e">
        <f>DP71/Variables!$B$11</f>
        <v>#DIV/0!</v>
      </c>
      <c r="DR301" s="4" t="e">
        <f>DQ71/Variables!$B$11</f>
        <v>#DIV/0!</v>
      </c>
    </row>
    <row r="302" spans="1:122" s="343" customFormat="1" x14ac:dyDescent="0.25">
      <c r="A302" s="18" t="s">
        <v>74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 t="e">
        <f>E72/Variables!$B$11</f>
        <v>#DIV/0!</v>
      </c>
      <c r="G302" s="4" t="e">
        <f>F72/Variables!$B$11</f>
        <v>#DIV/0!</v>
      </c>
      <c r="H302" s="4" t="e">
        <f>G72/Variables!$B$11</f>
        <v>#DIV/0!</v>
      </c>
      <c r="I302" s="4" t="e">
        <f>H72/Variables!$B$11</f>
        <v>#DIV/0!</v>
      </c>
      <c r="J302" s="4" t="e">
        <f>I72/Variables!$B$11</f>
        <v>#DIV/0!</v>
      </c>
      <c r="K302" s="4" t="e">
        <f>J72/Variables!$B$11</f>
        <v>#DIV/0!</v>
      </c>
      <c r="L302" s="4" t="e">
        <f>K72/Variables!$B$11</f>
        <v>#DIV/0!</v>
      </c>
      <c r="M302" s="4" t="e">
        <f>L72/Variables!$B$11</f>
        <v>#DIV/0!</v>
      </c>
      <c r="N302" s="4" t="e">
        <f>M72/Variables!$B$11</f>
        <v>#DIV/0!</v>
      </c>
      <c r="O302" s="4" t="e">
        <f>N72/Variables!$B$11</f>
        <v>#DIV/0!</v>
      </c>
      <c r="P302" s="4" t="e">
        <f>O72/Variables!$B$11</f>
        <v>#DIV/0!</v>
      </c>
      <c r="Q302" s="4" t="e">
        <f>P72/Variables!$B$11</f>
        <v>#DIV/0!</v>
      </c>
      <c r="R302" s="4" t="e">
        <f>Q72/Variables!$B$11</f>
        <v>#DIV/0!</v>
      </c>
      <c r="S302" s="4" t="e">
        <f>R72/Variables!$B$11</f>
        <v>#DIV/0!</v>
      </c>
      <c r="T302" s="4" t="e">
        <f>S72/Variables!$B$11</f>
        <v>#DIV/0!</v>
      </c>
      <c r="U302" s="4" t="e">
        <f>T72/Variables!$B$11</f>
        <v>#DIV/0!</v>
      </c>
      <c r="V302" s="4" t="e">
        <f>U72/Variables!$B$11</f>
        <v>#DIV/0!</v>
      </c>
      <c r="W302" s="4" t="e">
        <f>V72/Variables!$B$11</f>
        <v>#DIV/0!</v>
      </c>
      <c r="X302" s="4" t="e">
        <f>W72/Variables!$B$11</f>
        <v>#DIV/0!</v>
      </c>
      <c r="Y302" s="4" t="e">
        <f>X72/Variables!$B$11</f>
        <v>#DIV/0!</v>
      </c>
      <c r="Z302" s="4" t="e">
        <f>Y72/Variables!$B$11</f>
        <v>#DIV/0!</v>
      </c>
      <c r="AA302" s="4" t="e">
        <f>Z72/Variables!$B$11</f>
        <v>#DIV/0!</v>
      </c>
      <c r="AB302" s="4" t="e">
        <f>AA72/Variables!$B$11</f>
        <v>#DIV/0!</v>
      </c>
      <c r="AC302" s="4" t="e">
        <f>AB72/Variables!$B$11</f>
        <v>#DIV/0!</v>
      </c>
      <c r="AD302" s="4" t="e">
        <f>AC72/Variables!$B$11</f>
        <v>#DIV/0!</v>
      </c>
      <c r="AE302" s="4" t="e">
        <f>AD72/Variables!$B$11</f>
        <v>#DIV/0!</v>
      </c>
      <c r="AF302" s="4" t="e">
        <f>AE72/Variables!$B$11</f>
        <v>#DIV/0!</v>
      </c>
      <c r="AG302" s="4" t="e">
        <f>AF72/Variables!$B$11</f>
        <v>#DIV/0!</v>
      </c>
      <c r="AH302" s="4" t="e">
        <f>AG72/Variables!$B$11</f>
        <v>#DIV/0!</v>
      </c>
      <c r="AI302" s="4" t="e">
        <f>AH72/Variables!$B$11</f>
        <v>#DIV/0!</v>
      </c>
      <c r="AJ302" s="4" t="e">
        <f>AI72/Variables!$B$11</f>
        <v>#DIV/0!</v>
      </c>
      <c r="AK302" s="4" t="e">
        <f>AJ72/Variables!$B$11</f>
        <v>#DIV/0!</v>
      </c>
      <c r="AL302" s="4" t="e">
        <f>AK72/Variables!$B$11</f>
        <v>#DIV/0!</v>
      </c>
      <c r="AM302" s="4" t="e">
        <f>AL72/Variables!$B$11</f>
        <v>#DIV/0!</v>
      </c>
      <c r="AN302" s="4" t="e">
        <f>AM72/Variables!$B$11</f>
        <v>#DIV/0!</v>
      </c>
      <c r="AO302" s="4" t="e">
        <f>AN72/Variables!$B$11</f>
        <v>#DIV/0!</v>
      </c>
      <c r="AP302" s="4" t="e">
        <f>AO72/Variables!$B$11</f>
        <v>#DIV/0!</v>
      </c>
      <c r="AQ302" s="4" t="e">
        <f>AP72/Variables!$B$11</f>
        <v>#DIV/0!</v>
      </c>
      <c r="AR302" s="4" t="e">
        <f>AQ72/Variables!$B$11</f>
        <v>#DIV/0!</v>
      </c>
      <c r="AS302" s="4" t="e">
        <f>AR72/Variables!$B$11</f>
        <v>#DIV/0!</v>
      </c>
      <c r="AT302" s="4" t="e">
        <f>AS72/Variables!$B$11</f>
        <v>#DIV/0!</v>
      </c>
      <c r="AU302" s="4" t="e">
        <f>AT72/Variables!$B$11</f>
        <v>#DIV/0!</v>
      </c>
      <c r="AV302" s="4" t="e">
        <f>AU72/Variables!$B$11</f>
        <v>#DIV/0!</v>
      </c>
      <c r="AW302" s="4" t="e">
        <f>AV72/Variables!$B$11</f>
        <v>#DIV/0!</v>
      </c>
      <c r="AX302" s="4" t="e">
        <f>AW72/Variables!$B$11</f>
        <v>#DIV/0!</v>
      </c>
      <c r="AY302" s="4" t="e">
        <f>AX72/Variables!$B$11</f>
        <v>#DIV/0!</v>
      </c>
      <c r="AZ302" s="4" t="e">
        <f>AY72/Variables!$B$11</f>
        <v>#DIV/0!</v>
      </c>
      <c r="BA302" s="4" t="e">
        <f>AZ72/Variables!$B$11</f>
        <v>#DIV/0!</v>
      </c>
      <c r="BB302" s="4" t="e">
        <f>BA72/Variables!$B$11</f>
        <v>#DIV/0!</v>
      </c>
      <c r="BC302" s="4" t="e">
        <f>BB72/Variables!$B$11</f>
        <v>#DIV/0!</v>
      </c>
      <c r="BD302" s="4" t="e">
        <f>BC72/Variables!$B$11</f>
        <v>#DIV/0!</v>
      </c>
      <c r="BE302" s="4" t="e">
        <f>BD72/Variables!$B$11</f>
        <v>#DIV/0!</v>
      </c>
      <c r="BF302" s="4" t="e">
        <f>BE72/Variables!$B$11</f>
        <v>#DIV/0!</v>
      </c>
      <c r="BG302" s="4" t="e">
        <f>BF72/Variables!$B$11</f>
        <v>#DIV/0!</v>
      </c>
      <c r="BH302" s="4" t="e">
        <f>BG72/Variables!$B$11</f>
        <v>#DIV/0!</v>
      </c>
      <c r="BI302" s="4" t="e">
        <f>BH72/Variables!$B$11</f>
        <v>#DIV/0!</v>
      </c>
      <c r="BJ302" s="4" t="e">
        <f>BI72/Variables!$B$11</f>
        <v>#DIV/0!</v>
      </c>
      <c r="BK302" s="4" t="e">
        <f>BJ72/Variables!$B$11</f>
        <v>#DIV/0!</v>
      </c>
      <c r="BL302" s="4" t="e">
        <f>BK72/Variables!$B$11</f>
        <v>#DIV/0!</v>
      </c>
      <c r="BM302" s="4" t="e">
        <f>BL72/Variables!$B$11</f>
        <v>#DIV/0!</v>
      </c>
      <c r="BN302" s="4" t="e">
        <f>BM72/Variables!$B$11</f>
        <v>#DIV/0!</v>
      </c>
      <c r="BO302" s="4" t="e">
        <f>BN72/Variables!$B$11</f>
        <v>#DIV/0!</v>
      </c>
      <c r="BP302" s="4" t="e">
        <f>BO72/Variables!$B$11</f>
        <v>#DIV/0!</v>
      </c>
      <c r="BQ302" s="4" t="e">
        <f>BP72/Variables!$B$11</f>
        <v>#DIV/0!</v>
      </c>
      <c r="BR302" s="4" t="e">
        <f>BQ72/Variables!$B$11</f>
        <v>#DIV/0!</v>
      </c>
      <c r="BS302" s="4" t="e">
        <f>BR72/Variables!$B$11</f>
        <v>#DIV/0!</v>
      </c>
      <c r="BT302" s="4" t="e">
        <f>BS72/Variables!$B$11</f>
        <v>#DIV/0!</v>
      </c>
      <c r="BU302" s="4" t="e">
        <f>BT72/Variables!$B$11</f>
        <v>#DIV/0!</v>
      </c>
      <c r="BV302" s="4" t="e">
        <f>BU72/Variables!$B$11</f>
        <v>#DIV/0!</v>
      </c>
      <c r="BW302" s="4" t="e">
        <f>BV72/Variables!$B$11</f>
        <v>#DIV/0!</v>
      </c>
      <c r="BX302" s="4" t="e">
        <f>BW72/Variables!$B$11</f>
        <v>#DIV/0!</v>
      </c>
      <c r="BY302" s="4" t="e">
        <f>BX72/Variables!$B$11</f>
        <v>#DIV/0!</v>
      </c>
      <c r="BZ302" s="4" t="e">
        <f>BY72/Variables!$B$11</f>
        <v>#DIV/0!</v>
      </c>
      <c r="CA302" s="4" t="e">
        <f>BZ72/Variables!$B$11</f>
        <v>#DIV/0!</v>
      </c>
      <c r="CB302" s="4" t="e">
        <f>CA72/Variables!$B$11</f>
        <v>#DIV/0!</v>
      </c>
      <c r="CC302" s="4" t="e">
        <f>CB72/Variables!$B$11</f>
        <v>#DIV/0!</v>
      </c>
      <c r="CD302" s="4" t="e">
        <f>CC72/Variables!$B$11</f>
        <v>#DIV/0!</v>
      </c>
      <c r="CE302" s="4" t="e">
        <f>CD72/Variables!$B$11</f>
        <v>#DIV/0!</v>
      </c>
      <c r="CF302" s="4" t="e">
        <f>CE72/Variables!$B$11</f>
        <v>#DIV/0!</v>
      </c>
      <c r="CG302" s="4" t="e">
        <f>CF72/Variables!$B$11</f>
        <v>#DIV/0!</v>
      </c>
      <c r="CH302" s="4" t="e">
        <f>CG72/Variables!$B$11</f>
        <v>#DIV/0!</v>
      </c>
      <c r="CI302" s="4" t="e">
        <f>CH72/Variables!$B$11</f>
        <v>#DIV/0!</v>
      </c>
      <c r="CJ302" s="4" t="e">
        <f>CI72/Variables!$B$11</f>
        <v>#DIV/0!</v>
      </c>
      <c r="CK302" s="4" t="e">
        <f>CJ72/Variables!$B$11</f>
        <v>#DIV/0!</v>
      </c>
      <c r="CL302" s="4" t="e">
        <f>CK72/Variables!$B$11</f>
        <v>#DIV/0!</v>
      </c>
      <c r="CM302" s="4" t="e">
        <f>CL72/Variables!$B$11</f>
        <v>#DIV/0!</v>
      </c>
      <c r="CN302" s="4" t="e">
        <f>CM72/Variables!$B$11</f>
        <v>#DIV/0!</v>
      </c>
      <c r="CO302" s="4" t="e">
        <f>CN72/Variables!$B$11</f>
        <v>#DIV/0!</v>
      </c>
      <c r="CP302" s="4" t="e">
        <f>CO72/Variables!$B$11</f>
        <v>#DIV/0!</v>
      </c>
      <c r="CQ302" s="4" t="e">
        <f>CP72/Variables!$B$11</f>
        <v>#DIV/0!</v>
      </c>
      <c r="CR302" s="4" t="e">
        <f>CQ72/Variables!$B$11</f>
        <v>#DIV/0!</v>
      </c>
      <c r="CS302" s="4" t="e">
        <f>CR72/Variables!$B$11</f>
        <v>#DIV/0!</v>
      </c>
      <c r="CT302" s="4" t="e">
        <f>CS72/Variables!$B$11</f>
        <v>#DIV/0!</v>
      </c>
      <c r="CU302" s="4" t="e">
        <f>CT72/Variables!$B$11</f>
        <v>#DIV/0!</v>
      </c>
      <c r="CV302" s="4" t="e">
        <f>CU72/Variables!$B$11</f>
        <v>#DIV/0!</v>
      </c>
      <c r="CW302" s="4" t="e">
        <f>CV72/Variables!$B$11</f>
        <v>#DIV/0!</v>
      </c>
      <c r="CX302" s="4" t="e">
        <f>CW72/Variables!$B$11</f>
        <v>#DIV/0!</v>
      </c>
      <c r="CY302" s="4" t="e">
        <f>CX72/Variables!$B$11</f>
        <v>#DIV/0!</v>
      </c>
      <c r="CZ302" s="4" t="e">
        <f>CY72/Variables!$B$11</f>
        <v>#DIV/0!</v>
      </c>
      <c r="DA302" s="4" t="e">
        <f>CZ72/Variables!$B$11</f>
        <v>#DIV/0!</v>
      </c>
      <c r="DB302" s="4" t="e">
        <f>DA72/Variables!$B$11</f>
        <v>#DIV/0!</v>
      </c>
      <c r="DC302" s="4" t="e">
        <f>DB72/Variables!$B$11</f>
        <v>#DIV/0!</v>
      </c>
      <c r="DD302" s="4" t="e">
        <f>DC72/Variables!$B$11</f>
        <v>#DIV/0!</v>
      </c>
      <c r="DE302" s="4" t="e">
        <f>DD72/Variables!$B$11</f>
        <v>#DIV/0!</v>
      </c>
      <c r="DF302" s="4" t="e">
        <f>DE72/Variables!$B$11</f>
        <v>#DIV/0!</v>
      </c>
      <c r="DG302" s="4" t="e">
        <f>DF72/Variables!$B$11</f>
        <v>#DIV/0!</v>
      </c>
      <c r="DH302" s="4" t="e">
        <f>DG72/Variables!$B$11</f>
        <v>#DIV/0!</v>
      </c>
      <c r="DI302" s="4" t="e">
        <f>DH72/Variables!$B$11</f>
        <v>#DIV/0!</v>
      </c>
      <c r="DJ302" s="4" t="e">
        <f>DI72/Variables!$B$11</f>
        <v>#DIV/0!</v>
      </c>
      <c r="DK302" s="4" t="e">
        <f>DJ72/Variables!$B$11</f>
        <v>#DIV/0!</v>
      </c>
      <c r="DL302" s="4" t="e">
        <f>DK72/Variables!$B$11</f>
        <v>#DIV/0!</v>
      </c>
      <c r="DM302" s="4" t="e">
        <f>DL72/Variables!$B$11</f>
        <v>#DIV/0!</v>
      </c>
      <c r="DN302" s="4" t="e">
        <f>DM72/Variables!$B$11</f>
        <v>#DIV/0!</v>
      </c>
      <c r="DO302" s="4" t="e">
        <f>DN72/Variables!$B$11</f>
        <v>#DIV/0!</v>
      </c>
      <c r="DP302" s="4" t="e">
        <f>DO72/Variables!$B$11</f>
        <v>#DIV/0!</v>
      </c>
      <c r="DQ302" s="4" t="e">
        <f>DP72/Variables!$B$11</f>
        <v>#DIV/0!</v>
      </c>
      <c r="DR302" s="4" t="e">
        <f>DQ72/Variables!$B$11</f>
        <v>#DIV/0!</v>
      </c>
    </row>
    <row r="303" spans="1:122" s="343" customFormat="1" x14ac:dyDescent="0.25">
      <c r="A303" s="18" t="s">
        <v>75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>E73/Variables!$B$11</f>
        <v>#DIV/0!</v>
      </c>
      <c r="G303" s="4" t="e">
        <f>F73/Variables!$B$11</f>
        <v>#DIV/0!</v>
      </c>
      <c r="H303" s="4" t="e">
        <f>G73/Variables!$B$11</f>
        <v>#DIV/0!</v>
      </c>
      <c r="I303" s="4" t="e">
        <f>H73/Variables!$B$11</f>
        <v>#DIV/0!</v>
      </c>
      <c r="J303" s="4" t="e">
        <f>I73/Variables!$B$11</f>
        <v>#DIV/0!</v>
      </c>
      <c r="K303" s="4" t="e">
        <f>J73/Variables!$B$11</f>
        <v>#DIV/0!</v>
      </c>
      <c r="L303" s="4" t="e">
        <f>K73/Variables!$B$11</f>
        <v>#DIV/0!</v>
      </c>
      <c r="M303" s="4" t="e">
        <f>L73/Variables!$B$11</f>
        <v>#DIV/0!</v>
      </c>
      <c r="N303" s="4" t="e">
        <f>M73/Variables!$B$11</f>
        <v>#DIV/0!</v>
      </c>
      <c r="O303" s="4" t="e">
        <f>N73/Variables!$B$11</f>
        <v>#DIV/0!</v>
      </c>
      <c r="P303" s="4" t="e">
        <f>O73/Variables!$B$11</f>
        <v>#DIV/0!</v>
      </c>
      <c r="Q303" s="4" t="e">
        <f>P73/Variables!$B$11</f>
        <v>#DIV/0!</v>
      </c>
      <c r="R303" s="4" t="e">
        <f>Q73/Variables!$B$11</f>
        <v>#DIV/0!</v>
      </c>
      <c r="S303" s="4" t="e">
        <f>R73/Variables!$B$11</f>
        <v>#DIV/0!</v>
      </c>
      <c r="T303" s="4" t="e">
        <f>S73/Variables!$B$11</f>
        <v>#DIV/0!</v>
      </c>
      <c r="U303" s="4" t="e">
        <f>T73/Variables!$B$11</f>
        <v>#DIV/0!</v>
      </c>
      <c r="V303" s="4" t="e">
        <f>U73/Variables!$B$11</f>
        <v>#DIV/0!</v>
      </c>
      <c r="W303" s="4" t="e">
        <f>V73/Variables!$B$11</f>
        <v>#DIV/0!</v>
      </c>
      <c r="X303" s="4" t="e">
        <f>W73/Variables!$B$11</f>
        <v>#DIV/0!</v>
      </c>
      <c r="Y303" s="4" t="e">
        <f>X73/Variables!$B$11</f>
        <v>#DIV/0!</v>
      </c>
      <c r="Z303" s="4" t="e">
        <f>Y73/Variables!$B$11</f>
        <v>#DIV/0!</v>
      </c>
      <c r="AA303" s="4" t="e">
        <f>Z73/Variables!$B$11</f>
        <v>#DIV/0!</v>
      </c>
      <c r="AB303" s="4" t="e">
        <f>AA73/Variables!$B$11</f>
        <v>#DIV/0!</v>
      </c>
      <c r="AC303" s="4" t="e">
        <f>AB73/Variables!$B$11</f>
        <v>#DIV/0!</v>
      </c>
      <c r="AD303" s="4" t="e">
        <f>AC73/Variables!$B$11</f>
        <v>#DIV/0!</v>
      </c>
      <c r="AE303" s="4" t="e">
        <f>AD73/Variables!$B$11</f>
        <v>#DIV/0!</v>
      </c>
      <c r="AF303" s="4" t="e">
        <f>AE73/Variables!$B$11</f>
        <v>#DIV/0!</v>
      </c>
      <c r="AG303" s="4" t="e">
        <f>AF73/Variables!$B$11</f>
        <v>#DIV/0!</v>
      </c>
      <c r="AH303" s="4" t="e">
        <f>AG73/Variables!$B$11</f>
        <v>#DIV/0!</v>
      </c>
      <c r="AI303" s="4" t="e">
        <f>AH73/Variables!$B$11</f>
        <v>#DIV/0!</v>
      </c>
      <c r="AJ303" s="4" t="e">
        <f>AI73/Variables!$B$11</f>
        <v>#DIV/0!</v>
      </c>
      <c r="AK303" s="4" t="e">
        <f>AJ73/Variables!$B$11</f>
        <v>#DIV/0!</v>
      </c>
      <c r="AL303" s="4" t="e">
        <f>AK73/Variables!$B$11</f>
        <v>#DIV/0!</v>
      </c>
      <c r="AM303" s="4" t="e">
        <f>AL73/Variables!$B$11</f>
        <v>#DIV/0!</v>
      </c>
      <c r="AN303" s="4" t="e">
        <f>AM73/Variables!$B$11</f>
        <v>#DIV/0!</v>
      </c>
      <c r="AO303" s="4" t="e">
        <f>AN73/Variables!$B$11</f>
        <v>#DIV/0!</v>
      </c>
      <c r="AP303" s="4" t="e">
        <f>AO73/Variables!$B$11</f>
        <v>#DIV/0!</v>
      </c>
      <c r="AQ303" s="4" t="e">
        <f>AP73/Variables!$B$11</f>
        <v>#DIV/0!</v>
      </c>
      <c r="AR303" s="4" t="e">
        <f>AQ73/Variables!$B$11</f>
        <v>#DIV/0!</v>
      </c>
      <c r="AS303" s="4" t="e">
        <f>AR73/Variables!$B$11</f>
        <v>#DIV/0!</v>
      </c>
      <c r="AT303" s="4" t="e">
        <f>AS73/Variables!$B$11</f>
        <v>#DIV/0!</v>
      </c>
      <c r="AU303" s="4" t="e">
        <f>AT73/Variables!$B$11</f>
        <v>#DIV/0!</v>
      </c>
      <c r="AV303" s="4" t="e">
        <f>AU73/Variables!$B$11</f>
        <v>#DIV/0!</v>
      </c>
      <c r="AW303" s="4" t="e">
        <f>AV73/Variables!$B$11</f>
        <v>#DIV/0!</v>
      </c>
      <c r="AX303" s="4" t="e">
        <f>AW73/Variables!$B$11</f>
        <v>#DIV/0!</v>
      </c>
      <c r="AY303" s="4" t="e">
        <f>AX73/Variables!$B$11</f>
        <v>#DIV/0!</v>
      </c>
      <c r="AZ303" s="4" t="e">
        <f>AY73/Variables!$B$11</f>
        <v>#DIV/0!</v>
      </c>
      <c r="BA303" s="4" t="e">
        <f>AZ73/Variables!$B$11</f>
        <v>#DIV/0!</v>
      </c>
      <c r="BB303" s="4" t="e">
        <f>BA73/Variables!$B$11</f>
        <v>#DIV/0!</v>
      </c>
      <c r="BC303" s="4" t="e">
        <f>BB73/Variables!$B$11</f>
        <v>#DIV/0!</v>
      </c>
      <c r="BD303" s="4" t="e">
        <f>BC73/Variables!$B$11</f>
        <v>#DIV/0!</v>
      </c>
      <c r="BE303" s="4" t="e">
        <f>BD73/Variables!$B$11</f>
        <v>#DIV/0!</v>
      </c>
      <c r="BF303" s="4" t="e">
        <f>BE73/Variables!$B$11</f>
        <v>#DIV/0!</v>
      </c>
      <c r="BG303" s="4" t="e">
        <f>BF73/Variables!$B$11</f>
        <v>#DIV/0!</v>
      </c>
      <c r="BH303" s="4" t="e">
        <f>BG73/Variables!$B$11</f>
        <v>#DIV/0!</v>
      </c>
      <c r="BI303" s="4" t="e">
        <f>BH73/Variables!$B$11</f>
        <v>#DIV/0!</v>
      </c>
      <c r="BJ303" s="4" t="e">
        <f>BI73/Variables!$B$11</f>
        <v>#DIV/0!</v>
      </c>
      <c r="BK303" s="4" t="e">
        <f>BJ73/Variables!$B$11</f>
        <v>#DIV/0!</v>
      </c>
      <c r="BL303" s="4" t="e">
        <f>BK73/Variables!$B$11</f>
        <v>#DIV/0!</v>
      </c>
      <c r="BM303" s="4" t="e">
        <f>BL73/Variables!$B$11</f>
        <v>#DIV/0!</v>
      </c>
      <c r="BN303" s="4" t="e">
        <f>BM73/Variables!$B$11</f>
        <v>#DIV/0!</v>
      </c>
      <c r="BO303" s="4" t="e">
        <f>BN73/Variables!$B$11</f>
        <v>#DIV/0!</v>
      </c>
      <c r="BP303" s="4" t="e">
        <f>BO73/Variables!$B$11</f>
        <v>#DIV/0!</v>
      </c>
      <c r="BQ303" s="4" t="e">
        <f>BP73/Variables!$B$11</f>
        <v>#DIV/0!</v>
      </c>
      <c r="BR303" s="4" t="e">
        <f>BQ73/Variables!$B$11</f>
        <v>#DIV/0!</v>
      </c>
      <c r="BS303" s="4" t="e">
        <f>BR73/Variables!$B$11</f>
        <v>#DIV/0!</v>
      </c>
      <c r="BT303" s="4" t="e">
        <f>BS73/Variables!$B$11</f>
        <v>#DIV/0!</v>
      </c>
      <c r="BU303" s="4" t="e">
        <f>BT73/Variables!$B$11</f>
        <v>#DIV/0!</v>
      </c>
      <c r="BV303" s="4" t="e">
        <f>BU73/Variables!$B$11</f>
        <v>#DIV/0!</v>
      </c>
      <c r="BW303" s="4" t="e">
        <f>BV73/Variables!$B$11</f>
        <v>#DIV/0!</v>
      </c>
      <c r="BX303" s="4" t="e">
        <f>BW73/Variables!$B$11</f>
        <v>#DIV/0!</v>
      </c>
      <c r="BY303" s="4" t="e">
        <f>BX73/Variables!$B$11</f>
        <v>#DIV/0!</v>
      </c>
      <c r="BZ303" s="4" t="e">
        <f>BY73/Variables!$B$11</f>
        <v>#DIV/0!</v>
      </c>
      <c r="CA303" s="4" t="e">
        <f>BZ73/Variables!$B$11</f>
        <v>#DIV/0!</v>
      </c>
      <c r="CB303" s="4" t="e">
        <f>CA73/Variables!$B$11</f>
        <v>#DIV/0!</v>
      </c>
      <c r="CC303" s="4" t="e">
        <f>CB73/Variables!$B$11</f>
        <v>#DIV/0!</v>
      </c>
      <c r="CD303" s="4" t="e">
        <f>CC73/Variables!$B$11</f>
        <v>#DIV/0!</v>
      </c>
      <c r="CE303" s="4" t="e">
        <f>CD73/Variables!$B$11</f>
        <v>#DIV/0!</v>
      </c>
      <c r="CF303" s="4" t="e">
        <f>CE73/Variables!$B$11</f>
        <v>#DIV/0!</v>
      </c>
      <c r="CG303" s="4" t="e">
        <f>CF73/Variables!$B$11</f>
        <v>#DIV/0!</v>
      </c>
      <c r="CH303" s="4" t="e">
        <f>CG73/Variables!$B$11</f>
        <v>#DIV/0!</v>
      </c>
      <c r="CI303" s="4" t="e">
        <f>CH73/Variables!$B$11</f>
        <v>#DIV/0!</v>
      </c>
      <c r="CJ303" s="4" t="e">
        <f>CI73/Variables!$B$11</f>
        <v>#DIV/0!</v>
      </c>
      <c r="CK303" s="4" t="e">
        <f>CJ73/Variables!$B$11</f>
        <v>#DIV/0!</v>
      </c>
      <c r="CL303" s="4" t="e">
        <f>CK73/Variables!$B$11</f>
        <v>#DIV/0!</v>
      </c>
      <c r="CM303" s="4" t="e">
        <f>CL73/Variables!$B$11</f>
        <v>#DIV/0!</v>
      </c>
      <c r="CN303" s="4" t="e">
        <f>CM73/Variables!$B$11</f>
        <v>#DIV/0!</v>
      </c>
      <c r="CO303" s="4" t="e">
        <f>CN73/Variables!$B$11</f>
        <v>#DIV/0!</v>
      </c>
      <c r="CP303" s="4" t="e">
        <f>CO73/Variables!$B$11</f>
        <v>#DIV/0!</v>
      </c>
      <c r="CQ303" s="4" t="e">
        <f>CP73/Variables!$B$11</f>
        <v>#DIV/0!</v>
      </c>
      <c r="CR303" s="4" t="e">
        <f>CQ73/Variables!$B$11</f>
        <v>#DIV/0!</v>
      </c>
      <c r="CS303" s="4" t="e">
        <f>CR73/Variables!$B$11</f>
        <v>#DIV/0!</v>
      </c>
      <c r="CT303" s="4" t="e">
        <f>CS73/Variables!$B$11</f>
        <v>#DIV/0!</v>
      </c>
      <c r="CU303" s="4" t="e">
        <f>CT73/Variables!$B$11</f>
        <v>#DIV/0!</v>
      </c>
      <c r="CV303" s="4" t="e">
        <f>CU73/Variables!$B$11</f>
        <v>#DIV/0!</v>
      </c>
      <c r="CW303" s="4" t="e">
        <f>CV73/Variables!$B$11</f>
        <v>#DIV/0!</v>
      </c>
      <c r="CX303" s="4" t="e">
        <f>CW73/Variables!$B$11</f>
        <v>#DIV/0!</v>
      </c>
      <c r="CY303" s="4" t="e">
        <f>CX73/Variables!$B$11</f>
        <v>#DIV/0!</v>
      </c>
      <c r="CZ303" s="4" t="e">
        <f>CY73/Variables!$B$11</f>
        <v>#DIV/0!</v>
      </c>
      <c r="DA303" s="4" t="e">
        <f>CZ73/Variables!$B$11</f>
        <v>#DIV/0!</v>
      </c>
      <c r="DB303" s="4" t="e">
        <f>DA73/Variables!$B$11</f>
        <v>#DIV/0!</v>
      </c>
      <c r="DC303" s="4" t="e">
        <f>DB73/Variables!$B$11</f>
        <v>#DIV/0!</v>
      </c>
      <c r="DD303" s="4" t="e">
        <f>DC73/Variables!$B$11</f>
        <v>#DIV/0!</v>
      </c>
      <c r="DE303" s="4" t="e">
        <f>DD73/Variables!$B$11</f>
        <v>#DIV/0!</v>
      </c>
      <c r="DF303" s="4" t="e">
        <f>DE73/Variables!$B$11</f>
        <v>#DIV/0!</v>
      </c>
      <c r="DG303" s="4" t="e">
        <f>DF73/Variables!$B$11</f>
        <v>#DIV/0!</v>
      </c>
      <c r="DH303" s="4" t="e">
        <f>DG73/Variables!$B$11</f>
        <v>#DIV/0!</v>
      </c>
      <c r="DI303" s="4" t="e">
        <f>DH73/Variables!$B$11</f>
        <v>#DIV/0!</v>
      </c>
      <c r="DJ303" s="4" t="e">
        <f>DI73/Variables!$B$11</f>
        <v>#DIV/0!</v>
      </c>
      <c r="DK303" s="4" t="e">
        <f>DJ73/Variables!$B$11</f>
        <v>#DIV/0!</v>
      </c>
      <c r="DL303" s="4" t="e">
        <f>DK73/Variables!$B$11</f>
        <v>#DIV/0!</v>
      </c>
      <c r="DM303" s="4" t="e">
        <f>DL73/Variables!$B$11</f>
        <v>#DIV/0!</v>
      </c>
      <c r="DN303" s="4" t="e">
        <f>DM73/Variables!$B$11</f>
        <v>#DIV/0!</v>
      </c>
      <c r="DO303" s="4" t="e">
        <f>DN73/Variables!$B$11</f>
        <v>#DIV/0!</v>
      </c>
      <c r="DP303" s="4" t="e">
        <f>DO73/Variables!$B$11</f>
        <v>#DIV/0!</v>
      </c>
      <c r="DQ303" s="4" t="e">
        <f>DP73/Variables!$B$11</f>
        <v>#DIV/0!</v>
      </c>
      <c r="DR303" s="4" t="e">
        <f>DQ73/Variables!$B$11</f>
        <v>#DIV/0!</v>
      </c>
    </row>
    <row r="304" spans="1:122" s="432" customFormat="1" x14ac:dyDescent="0.25">
      <c r="A304" s="18" t="s">
        <v>475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>
        <f>E74/Variables!$B$11</f>
        <v>0</v>
      </c>
      <c r="G304" s="4">
        <f>F74/Variables!$B$11</f>
        <v>0</v>
      </c>
      <c r="H304" s="4">
        <f>G74/Variables!$B$11</f>
        <v>0</v>
      </c>
      <c r="I304" s="4">
        <f>H74/Variables!$B$11</f>
        <v>0</v>
      </c>
      <c r="J304" s="4">
        <f>I74/Variables!$B$11</f>
        <v>0</v>
      </c>
      <c r="K304" s="4">
        <f>J74/Variables!$B$11</f>
        <v>0</v>
      </c>
      <c r="L304" s="4">
        <f>K74/Variables!$B$11</f>
        <v>0</v>
      </c>
      <c r="M304" s="4">
        <f>L74/Variables!$B$11</f>
        <v>0</v>
      </c>
      <c r="N304" s="4">
        <f>M74/Variables!$B$11</f>
        <v>0</v>
      </c>
      <c r="O304" s="4">
        <f>N74/Variables!$B$11</f>
        <v>0</v>
      </c>
      <c r="P304" s="4">
        <f>O74/Variables!$B$11</f>
        <v>0</v>
      </c>
      <c r="Q304" s="4">
        <f>P74/Variables!$B$11</f>
        <v>0</v>
      </c>
      <c r="R304" s="4">
        <f>Q74/Variables!$B$11</f>
        <v>0</v>
      </c>
      <c r="S304" s="4">
        <f>R74/Variables!$B$11</f>
        <v>0</v>
      </c>
      <c r="T304" s="4">
        <f>S74/Variables!$B$11</f>
        <v>0</v>
      </c>
      <c r="U304" s="4">
        <f>T74/Variables!$B$11</f>
        <v>0</v>
      </c>
      <c r="V304" s="4">
        <f>U74/Variables!$B$11</f>
        <v>0</v>
      </c>
      <c r="W304" s="4">
        <f>V74/Variables!$B$11</f>
        <v>0</v>
      </c>
      <c r="X304" s="4">
        <f>W74/Variables!$B$11</f>
        <v>0</v>
      </c>
      <c r="Y304" s="4">
        <f>X74/Variables!$B$11</f>
        <v>0</v>
      </c>
      <c r="Z304" s="4">
        <f>Y74/Variables!$B$11</f>
        <v>0</v>
      </c>
      <c r="AA304" s="4">
        <f>Z74/Variables!$B$11</f>
        <v>0</v>
      </c>
      <c r="AB304" s="4">
        <f>AA74/Variables!$B$11</f>
        <v>0</v>
      </c>
      <c r="AC304" s="4">
        <f>AB74/Variables!$B$11</f>
        <v>0</v>
      </c>
      <c r="AD304" s="4">
        <f>AC74/Variables!$B$11</f>
        <v>0</v>
      </c>
      <c r="AE304" s="4">
        <f>AD74/Variables!$B$11</f>
        <v>0</v>
      </c>
      <c r="AF304" s="4">
        <f>AE74/Variables!$B$11</f>
        <v>0</v>
      </c>
      <c r="AG304" s="4">
        <f>AF74/Variables!$B$11</f>
        <v>0</v>
      </c>
      <c r="AH304" s="4">
        <f>AG74/Variables!$B$11</f>
        <v>0</v>
      </c>
      <c r="AI304" s="4">
        <f>AH74/Variables!$B$11</f>
        <v>0</v>
      </c>
      <c r="AJ304" s="4">
        <f>AI74/Variables!$B$11</f>
        <v>0</v>
      </c>
      <c r="AK304" s="4">
        <f>AJ74/Variables!$B$11</f>
        <v>0</v>
      </c>
      <c r="AL304" s="4">
        <f>AK74/Variables!$B$11</f>
        <v>0</v>
      </c>
      <c r="AM304" s="4">
        <f>AL74/Variables!$B$11</f>
        <v>0</v>
      </c>
      <c r="AN304" s="4">
        <f>AM74/Variables!$B$11</f>
        <v>0</v>
      </c>
      <c r="AO304" s="4">
        <f>AN74/Variables!$B$11</f>
        <v>0</v>
      </c>
      <c r="AP304" s="4">
        <f>AO74/Variables!$B$11</f>
        <v>0</v>
      </c>
      <c r="AQ304" s="4">
        <f>AP74/Variables!$B$11</f>
        <v>0</v>
      </c>
      <c r="AR304" s="4">
        <f>AQ74/Variables!$B$11</f>
        <v>0</v>
      </c>
      <c r="AS304" s="4">
        <f>AR74/Variables!$B$11</f>
        <v>0</v>
      </c>
      <c r="AT304" s="4">
        <f>AS74/Variables!$B$11</f>
        <v>0</v>
      </c>
      <c r="AU304" s="4">
        <f>AT74/Variables!$B$11</f>
        <v>0</v>
      </c>
      <c r="AV304" s="4">
        <f>AU74/Variables!$B$11</f>
        <v>0</v>
      </c>
      <c r="AW304" s="4">
        <f>AV74/Variables!$B$11</f>
        <v>0</v>
      </c>
      <c r="AX304" s="4">
        <f>AW74/Variables!$B$11</f>
        <v>0</v>
      </c>
      <c r="AY304" s="4">
        <f>AX74/Variables!$B$11</f>
        <v>0</v>
      </c>
      <c r="AZ304" s="4">
        <f>AY74/Variables!$B$11</f>
        <v>0</v>
      </c>
      <c r="BA304" s="4">
        <f>AZ74/Variables!$B$11</f>
        <v>0</v>
      </c>
      <c r="BB304" s="4">
        <f>BA74/Variables!$B$11</f>
        <v>0</v>
      </c>
      <c r="BC304" s="4">
        <f>BB74/Variables!$B$11</f>
        <v>0</v>
      </c>
      <c r="BD304" s="4">
        <f>BC74/Variables!$B$11</f>
        <v>0</v>
      </c>
      <c r="BE304" s="4">
        <f>BD74/Variables!$B$11</f>
        <v>0</v>
      </c>
      <c r="BF304" s="4">
        <f>BE74/Variables!$B$11</f>
        <v>0</v>
      </c>
      <c r="BG304" s="4">
        <f>BF74/Variables!$B$11</f>
        <v>0</v>
      </c>
      <c r="BH304" s="4">
        <f>BG74/Variables!$B$11</f>
        <v>0</v>
      </c>
      <c r="BI304" s="4">
        <f>BH74/Variables!$B$11</f>
        <v>0</v>
      </c>
      <c r="BJ304" s="4">
        <f>BI74/Variables!$B$11</f>
        <v>0</v>
      </c>
      <c r="BK304" s="4">
        <f>BJ74/Variables!$B$11</f>
        <v>0</v>
      </c>
      <c r="BL304" s="4">
        <f>BK74/Variables!$B$11</f>
        <v>0</v>
      </c>
      <c r="BM304" s="4">
        <f>BL74/Variables!$B$11</f>
        <v>0</v>
      </c>
      <c r="BN304" s="4">
        <f>BM74/Variables!$B$11</f>
        <v>0</v>
      </c>
      <c r="BO304" s="4">
        <f>BN74/Variables!$B$11</f>
        <v>0</v>
      </c>
      <c r="BP304" s="4">
        <f>BO74/Variables!$B$11</f>
        <v>0</v>
      </c>
      <c r="BQ304" s="4">
        <f>BP74/Variables!$B$11</f>
        <v>0</v>
      </c>
      <c r="BR304" s="4">
        <f>BQ74/Variables!$B$11</f>
        <v>0</v>
      </c>
      <c r="BS304" s="4">
        <f>BR74/Variables!$B$11</f>
        <v>0</v>
      </c>
      <c r="BT304" s="4">
        <f>BS74/Variables!$B$11</f>
        <v>0</v>
      </c>
      <c r="BU304" s="4">
        <f>BT74/Variables!$B$11</f>
        <v>0</v>
      </c>
      <c r="BV304" s="4">
        <f>BU74/Variables!$B$11</f>
        <v>0</v>
      </c>
      <c r="BW304" s="4">
        <f>BV74/Variables!$B$11</f>
        <v>0</v>
      </c>
      <c r="BX304" s="4">
        <f>BW74/Variables!$B$11</f>
        <v>0</v>
      </c>
      <c r="BY304" s="4">
        <f>BX74/Variables!$B$11</f>
        <v>0</v>
      </c>
      <c r="BZ304" s="4">
        <f>BY74/Variables!$B$11</f>
        <v>0</v>
      </c>
      <c r="CA304" s="4">
        <f>BZ74/Variables!$B$11</f>
        <v>0</v>
      </c>
      <c r="CB304" s="4">
        <f>CA74/Variables!$B$11</f>
        <v>0</v>
      </c>
      <c r="CC304" s="4">
        <f>CB74/Variables!$B$11</f>
        <v>0</v>
      </c>
      <c r="CD304" s="4">
        <f>CC74/Variables!$B$11</f>
        <v>0</v>
      </c>
      <c r="CE304" s="4">
        <f>CD74/Variables!$B$11</f>
        <v>0</v>
      </c>
      <c r="CF304" s="4">
        <f>CE74/Variables!$B$11</f>
        <v>0</v>
      </c>
      <c r="CG304" s="4">
        <f>CF74/Variables!$B$11</f>
        <v>0</v>
      </c>
      <c r="CH304" s="4">
        <f>CG74/Variables!$B$11</f>
        <v>0</v>
      </c>
      <c r="CI304" s="4">
        <f>CH74/Variables!$B$11</f>
        <v>0</v>
      </c>
      <c r="CJ304" s="4">
        <f>CI74/Variables!$B$11</f>
        <v>0</v>
      </c>
      <c r="CK304" s="4">
        <f>CJ74/Variables!$B$11</f>
        <v>0</v>
      </c>
      <c r="CL304" s="4">
        <f>CK74/Variables!$B$11</f>
        <v>0</v>
      </c>
      <c r="CM304" s="4">
        <f>CL74/Variables!$B$11</f>
        <v>0</v>
      </c>
      <c r="CN304" s="4">
        <f>CM74/Variables!$B$11</f>
        <v>0</v>
      </c>
      <c r="CO304" s="4">
        <f>CN74/Variables!$B$11</f>
        <v>0</v>
      </c>
      <c r="CP304" s="4">
        <f>CO74/Variables!$B$11</f>
        <v>0</v>
      </c>
      <c r="CQ304" s="4">
        <f>CP74/Variables!$B$11</f>
        <v>0</v>
      </c>
      <c r="CR304" s="4">
        <f>CQ74/Variables!$B$11</f>
        <v>0</v>
      </c>
      <c r="CS304" s="4">
        <f>CR74/Variables!$B$11</f>
        <v>0</v>
      </c>
      <c r="CT304" s="4">
        <f>CS74/Variables!$B$11</f>
        <v>0</v>
      </c>
      <c r="CU304" s="4">
        <f>CT74/Variables!$B$11</f>
        <v>0</v>
      </c>
      <c r="CV304" s="4">
        <f>CU74/Variables!$B$11</f>
        <v>0</v>
      </c>
      <c r="CW304" s="4">
        <f>CV74/Variables!$B$11</f>
        <v>0</v>
      </c>
      <c r="CX304" s="4">
        <f>CW74/Variables!$B$11</f>
        <v>0</v>
      </c>
      <c r="CY304" s="4">
        <f>CX74/Variables!$B$11</f>
        <v>0</v>
      </c>
      <c r="CZ304" s="4">
        <f>CY74/Variables!$B$11</f>
        <v>0</v>
      </c>
      <c r="DA304" s="4">
        <f>CZ74/Variables!$B$11</f>
        <v>0</v>
      </c>
      <c r="DB304" s="4">
        <f>DA74/Variables!$B$11</f>
        <v>0</v>
      </c>
      <c r="DC304" s="4">
        <f>DB74/Variables!$B$11</f>
        <v>0</v>
      </c>
      <c r="DD304" s="4">
        <f>DC74/Variables!$B$11</f>
        <v>0</v>
      </c>
      <c r="DE304" s="4">
        <f>DD74/Variables!$B$11</f>
        <v>0</v>
      </c>
      <c r="DF304" s="4">
        <f>DE74/Variables!$B$11</f>
        <v>0</v>
      </c>
      <c r="DG304" s="4">
        <f>DF74/Variables!$B$11</f>
        <v>0</v>
      </c>
      <c r="DH304" s="4">
        <f>DG74/Variables!$B$11</f>
        <v>0</v>
      </c>
      <c r="DI304" s="4">
        <f>DH74/Variables!$B$11</f>
        <v>0</v>
      </c>
      <c r="DJ304" s="4">
        <f>DI74/Variables!$B$11</f>
        <v>0</v>
      </c>
      <c r="DK304" s="4">
        <f>DJ74/Variables!$B$11</f>
        <v>0</v>
      </c>
      <c r="DL304" s="4">
        <f>DK74/Variables!$B$11</f>
        <v>0</v>
      </c>
      <c r="DM304" s="4">
        <f>DL74/Variables!$B$11</f>
        <v>0</v>
      </c>
      <c r="DN304" s="4">
        <f>DM74/Variables!$B$11</f>
        <v>0</v>
      </c>
      <c r="DO304" s="4">
        <f>DN74/Variables!$B$11</f>
        <v>0</v>
      </c>
      <c r="DP304" s="4">
        <f>DO74/Variables!$B$11</f>
        <v>0</v>
      </c>
      <c r="DQ304" s="4">
        <f>DP74/Variables!$B$11</f>
        <v>0</v>
      </c>
      <c r="DR304" s="4">
        <f>DQ74/Variables!$B$11</f>
        <v>0</v>
      </c>
    </row>
    <row r="305" spans="1:122" s="343" customFormat="1" x14ac:dyDescent="0.25">
      <c r="A305" s="18" t="s">
        <v>137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 t="e">
        <f>E75/Variables!$B$11</f>
        <v>#DIV/0!</v>
      </c>
      <c r="G305" s="4" t="e">
        <f>F75/Variables!$B$11</f>
        <v>#DIV/0!</v>
      </c>
      <c r="H305" s="4" t="e">
        <f>G75/Variables!$B$11</f>
        <v>#DIV/0!</v>
      </c>
      <c r="I305" s="4" t="e">
        <f>H75/Variables!$B$11</f>
        <v>#DIV/0!</v>
      </c>
      <c r="J305" s="4" t="e">
        <f>I75/Variables!$B$11</f>
        <v>#DIV/0!</v>
      </c>
      <c r="K305" s="4" t="e">
        <f>J75/Variables!$B$11</f>
        <v>#DIV/0!</v>
      </c>
      <c r="L305" s="4" t="e">
        <f>K75/Variables!$B$11</f>
        <v>#DIV/0!</v>
      </c>
      <c r="M305" s="4" t="e">
        <f>L75/Variables!$B$11</f>
        <v>#DIV/0!</v>
      </c>
      <c r="N305" s="4" t="e">
        <f>M75/Variables!$B$11</f>
        <v>#DIV/0!</v>
      </c>
      <c r="O305" s="4" t="e">
        <f>N75/Variables!$B$11</f>
        <v>#DIV/0!</v>
      </c>
      <c r="P305" s="4" t="e">
        <f>O75/Variables!$B$11</f>
        <v>#DIV/0!</v>
      </c>
      <c r="Q305" s="4" t="e">
        <f>P75/Variables!$B$11</f>
        <v>#DIV/0!</v>
      </c>
      <c r="R305" s="4" t="e">
        <f>Q75/Variables!$B$11</f>
        <v>#DIV/0!</v>
      </c>
      <c r="S305" s="4" t="e">
        <f>R75/Variables!$B$11</f>
        <v>#DIV/0!</v>
      </c>
      <c r="T305" s="4" t="e">
        <f>S75/Variables!$B$11</f>
        <v>#DIV/0!</v>
      </c>
      <c r="U305" s="4" t="e">
        <f>T75/Variables!$B$11</f>
        <v>#DIV/0!</v>
      </c>
      <c r="V305" s="4" t="e">
        <f>U75/Variables!$B$11</f>
        <v>#DIV/0!</v>
      </c>
      <c r="W305" s="4" t="e">
        <f>V75/Variables!$B$11</f>
        <v>#DIV/0!</v>
      </c>
      <c r="X305" s="4" t="e">
        <f>W75/Variables!$B$11</f>
        <v>#DIV/0!</v>
      </c>
      <c r="Y305" s="4" t="e">
        <f>X75/Variables!$B$11</f>
        <v>#DIV/0!</v>
      </c>
      <c r="Z305" s="4" t="e">
        <f>Y75/Variables!$B$11</f>
        <v>#DIV/0!</v>
      </c>
      <c r="AA305" s="4" t="e">
        <f>Z75/Variables!$B$11</f>
        <v>#DIV/0!</v>
      </c>
      <c r="AB305" s="4" t="e">
        <f>AA75/Variables!$B$11</f>
        <v>#DIV/0!</v>
      </c>
      <c r="AC305" s="4" t="e">
        <f>AB75/Variables!$B$11</f>
        <v>#DIV/0!</v>
      </c>
      <c r="AD305" s="4" t="e">
        <f>AC75/Variables!$B$11</f>
        <v>#DIV/0!</v>
      </c>
      <c r="AE305" s="4" t="e">
        <f>AD75/Variables!$B$11</f>
        <v>#DIV/0!</v>
      </c>
      <c r="AF305" s="4" t="e">
        <f>AE75/Variables!$B$11</f>
        <v>#DIV/0!</v>
      </c>
      <c r="AG305" s="4" t="e">
        <f>AF75/Variables!$B$11</f>
        <v>#DIV/0!</v>
      </c>
      <c r="AH305" s="4" t="e">
        <f>AG75/Variables!$B$11</f>
        <v>#DIV/0!</v>
      </c>
      <c r="AI305" s="4" t="e">
        <f>AH75/Variables!$B$11</f>
        <v>#DIV/0!</v>
      </c>
      <c r="AJ305" s="4" t="e">
        <f>AI75/Variables!$B$11</f>
        <v>#DIV/0!</v>
      </c>
      <c r="AK305" s="4" t="e">
        <f>AJ75/Variables!$B$11</f>
        <v>#DIV/0!</v>
      </c>
      <c r="AL305" s="4" t="e">
        <f>AK75/Variables!$B$11</f>
        <v>#DIV/0!</v>
      </c>
      <c r="AM305" s="4" t="e">
        <f>AL75/Variables!$B$11</f>
        <v>#DIV/0!</v>
      </c>
      <c r="AN305" s="4" t="e">
        <f>AM75/Variables!$B$11</f>
        <v>#DIV/0!</v>
      </c>
      <c r="AO305" s="4" t="e">
        <f>AN75/Variables!$B$11</f>
        <v>#DIV/0!</v>
      </c>
      <c r="AP305" s="4" t="e">
        <f>AO75/Variables!$B$11</f>
        <v>#DIV/0!</v>
      </c>
      <c r="AQ305" s="4" t="e">
        <f>AP75/Variables!$B$11</f>
        <v>#DIV/0!</v>
      </c>
      <c r="AR305" s="4" t="e">
        <f>AQ75/Variables!$B$11</f>
        <v>#DIV/0!</v>
      </c>
      <c r="AS305" s="4" t="e">
        <f>AR75/Variables!$B$11</f>
        <v>#DIV/0!</v>
      </c>
      <c r="AT305" s="4" t="e">
        <f>AS75/Variables!$B$11</f>
        <v>#DIV/0!</v>
      </c>
      <c r="AU305" s="4" t="e">
        <f>AT75/Variables!$B$11</f>
        <v>#DIV/0!</v>
      </c>
      <c r="AV305" s="4" t="e">
        <f>AU75/Variables!$B$11</f>
        <v>#DIV/0!</v>
      </c>
      <c r="AW305" s="4" t="e">
        <f>AV75/Variables!$B$11</f>
        <v>#DIV/0!</v>
      </c>
      <c r="AX305" s="4" t="e">
        <f>AW75/Variables!$B$11</f>
        <v>#DIV/0!</v>
      </c>
      <c r="AY305" s="4" t="e">
        <f>AX75/Variables!$B$11</f>
        <v>#DIV/0!</v>
      </c>
      <c r="AZ305" s="4" t="e">
        <f>AY75/Variables!$B$11</f>
        <v>#DIV/0!</v>
      </c>
      <c r="BA305" s="4" t="e">
        <f>AZ75/Variables!$B$11</f>
        <v>#DIV/0!</v>
      </c>
      <c r="BB305" s="4" t="e">
        <f>BA75/Variables!$B$11</f>
        <v>#DIV/0!</v>
      </c>
      <c r="BC305" s="4" t="e">
        <f>BB75/Variables!$B$11</f>
        <v>#DIV/0!</v>
      </c>
      <c r="BD305" s="4" t="e">
        <f>BC75/Variables!$B$11</f>
        <v>#DIV/0!</v>
      </c>
      <c r="BE305" s="4" t="e">
        <f>BD75/Variables!$B$11</f>
        <v>#DIV/0!</v>
      </c>
      <c r="BF305" s="4" t="e">
        <f>BE75/Variables!$B$11</f>
        <v>#DIV/0!</v>
      </c>
      <c r="BG305" s="4" t="e">
        <f>BF75/Variables!$B$11</f>
        <v>#DIV/0!</v>
      </c>
      <c r="BH305" s="4" t="e">
        <f>BG75/Variables!$B$11</f>
        <v>#DIV/0!</v>
      </c>
      <c r="BI305" s="4" t="e">
        <f>BH75/Variables!$B$11</f>
        <v>#DIV/0!</v>
      </c>
      <c r="BJ305" s="4" t="e">
        <f>BI75/Variables!$B$11</f>
        <v>#DIV/0!</v>
      </c>
      <c r="BK305" s="4" t="e">
        <f>BJ75/Variables!$B$11</f>
        <v>#DIV/0!</v>
      </c>
      <c r="BL305" s="4" t="e">
        <f>BK75/Variables!$B$11</f>
        <v>#DIV/0!</v>
      </c>
      <c r="BM305" s="4" t="e">
        <f>BL75/Variables!$B$11</f>
        <v>#DIV/0!</v>
      </c>
      <c r="BN305" s="4" t="e">
        <f>BM75/Variables!$B$11</f>
        <v>#DIV/0!</v>
      </c>
      <c r="BO305" s="4" t="e">
        <f>BN75/Variables!$B$11</f>
        <v>#DIV/0!</v>
      </c>
      <c r="BP305" s="4" t="e">
        <f>BO75/Variables!$B$11</f>
        <v>#DIV/0!</v>
      </c>
      <c r="BQ305" s="4" t="e">
        <f>BP75/Variables!$B$11</f>
        <v>#DIV/0!</v>
      </c>
      <c r="BR305" s="4" t="e">
        <f>BQ75/Variables!$B$11</f>
        <v>#DIV/0!</v>
      </c>
      <c r="BS305" s="4" t="e">
        <f>BR75/Variables!$B$11</f>
        <v>#DIV/0!</v>
      </c>
      <c r="BT305" s="4" t="e">
        <f>BS75/Variables!$B$11</f>
        <v>#DIV/0!</v>
      </c>
      <c r="BU305" s="4" t="e">
        <f>BT75/Variables!$B$11</f>
        <v>#DIV/0!</v>
      </c>
      <c r="BV305" s="4" t="e">
        <f>BU75/Variables!$B$11</f>
        <v>#DIV/0!</v>
      </c>
      <c r="BW305" s="4" t="e">
        <f>BV75/Variables!$B$11</f>
        <v>#DIV/0!</v>
      </c>
      <c r="BX305" s="4" t="e">
        <f>BW75/Variables!$B$11</f>
        <v>#DIV/0!</v>
      </c>
      <c r="BY305" s="4" t="e">
        <f>BX75/Variables!$B$11</f>
        <v>#DIV/0!</v>
      </c>
      <c r="BZ305" s="4" t="e">
        <f>BY75/Variables!$B$11</f>
        <v>#DIV/0!</v>
      </c>
      <c r="CA305" s="4" t="e">
        <f>BZ75/Variables!$B$11</f>
        <v>#DIV/0!</v>
      </c>
      <c r="CB305" s="4" t="e">
        <f>CA75/Variables!$B$11</f>
        <v>#DIV/0!</v>
      </c>
      <c r="CC305" s="4" t="e">
        <f>CB75/Variables!$B$11</f>
        <v>#DIV/0!</v>
      </c>
      <c r="CD305" s="4" t="e">
        <f>CC75/Variables!$B$11</f>
        <v>#DIV/0!</v>
      </c>
      <c r="CE305" s="4" t="e">
        <f>CD75/Variables!$B$11</f>
        <v>#DIV/0!</v>
      </c>
      <c r="CF305" s="4" t="e">
        <f>CE75/Variables!$B$11</f>
        <v>#DIV/0!</v>
      </c>
      <c r="CG305" s="4" t="e">
        <f>CF75/Variables!$B$11</f>
        <v>#DIV/0!</v>
      </c>
      <c r="CH305" s="4" t="e">
        <f>CG75/Variables!$B$11</f>
        <v>#DIV/0!</v>
      </c>
      <c r="CI305" s="4" t="e">
        <f>CH75/Variables!$B$11</f>
        <v>#DIV/0!</v>
      </c>
      <c r="CJ305" s="4" t="e">
        <f>CI75/Variables!$B$11</f>
        <v>#DIV/0!</v>
      </c>
      <c r="CK305" s="4" t="e">
        <f>CJ75/Variables!$B$11</f>
        <v>#DIV/0!</v>
      </c>
      <c r="CL305" s="4" t="e">
        <f>CK75/Variables!$B$11</f>
        <v>#DIV/0!</v>
      </c>
      <c r="CM305" s="4" t="e">
        <f>CL75/Variables!$B$11</f>
        <v>#DIV/0!</v>
      </c>
      <c r="CN305" s="4" t="e">
        <f>CM75/Variables!$B$11</f>
        <v>#DIV/0!</v>
      </c>
      <c r="CO305" s="4" t="e">
        <f>CN75/Variables!$B$11</f>
        <v>#DIV/0!</v>
      </c>
      <c r="CP305" s="4" t="e">
        <f>CO75/Variables!$B$11</f>
        <v>#DIV/0!</v>
      </c>
      <c r="CQ305" s="4" t="e">
        <f>CP75/Variables!$B$11</f>
        <v>#DIV/0!</v>
      </c>
      <c r="CR305" s="4" t="e">
        <f>CQ75/Variables!$B$11</f>
        <v>#DIV/0!</v>
      </c>
      <c r="CS305" s="4" t="e">
        <f>CR75/Variables!$B$11</f>
        <v>#DIV/0!</v>
      </c>
      <c r="CT305" s="4" t="e">
        <f>CS75/Variables!$B$11</f>
        <v>#DIV/0!</v>
      </c>
      <c r="CU305" s="4" t="e">
        <f>CT75/Variables!$B$11</f>
        <v>#DIV/0!</v>
      </c>
      <c r="CV305" s="4" t="e">
        <f>CU75/Variables!$B$11</f>
        <v>#DIV/0!</v>
      </c>
      <c r="CW305" s="4" t="e">
        <f>CV75/Variables!$B$11</f>
        <v>#DIV/0!</v>
      </c>
      <c r="CX305" s="4" t="e">
        <f>CW75/Variables!$B$11</f>
        <v>#DIV/0!</v>
      </c>
      <c r="CY305" s="4" t="e">
        <f>CX75/Variables!$B$11</f>
        <v>#DIV/0!</v>
      </c>
      <c r="CZ305" s="4" t="e">
        <f>CY75/Variables!$B$11</f>
        <v>#DIV/0!</v>
      </c>
      <c r="DA305" s="4" t="e">
        <f>CZ75/Variables!$B$11</f>
        <v>#DIV/0!</v>
      </c>
      <c r="DB305" s="4" t="e">
        <f>DA75/Variables!$B$11</f>
        <v>#DIV/0!</v>
      </c>
      <c r="DC305" s="4" t="e">
        <f>DB75/Variables!$B$11</f>
        <v>#DIV/0!</v>
      </c>
      <c r="DD305" s="4" t="e">
        <f>DC75/Variables!$B$11</f>
        <v>#DIV/0!</v>
      </c>
      <c r="DE305" s="4" t="e">
        <f>DD75/Variables!$B$11</f>
        <v>#DIV/0!</v>
      </c>
      <c r="DF305" s="4" t="e">
        <f>DE75/Variables!$B$11</f>
        <v>#DIV/0!</v>
      </c>
      <c r="DG305" s="4" t="e">
        <f>DF75/Variables!$B$11</f>
        <v>#DIV/0!</v>
      </c>
      <c r="DH305" s="4" t="e">
        <f>DG75/Variables!$B$11</f>
        <v>#DIV/0!</v>
      </c>
      <c r="DI305" s="4" t="e">
        <f>DH75/Variables!$B$11</f>
        <v>#DIV/0!</v>
      </c>
      <c r="DJ305" s="4" t="e">
        <f>DI75/Variables!$B$11</f>
        <v>#DIV/0!</v>
      </c>
      <c r="DK305" s="4" t="e">
        <f>DJ75/Variables!$B$11</f>
        <v>#DIV/0!</v>
      </c>
      <c r="DL305" s="4" t="e">
        <f>DK75/Variables!$B$11</f>
        <v>#DIV/0!</v>
      </c>
      <c r="DM305" s="4" t="e">
        <f>DL75/Variables!$B$11</f>
        <v>#DIV/0!</v>
      </c>
      <c r="DN305" s="4" t="e">
        <f>DM75/Variables!$B$11</f>
        <v>#DIV/0!</v>
      </c>
      <c r="DO305" s="4" t="e">
        <f>DN75/Variables!$B$11</f>
        <v>#DIV/0!</v>
      </c>
      <c r="DP305" s="4" t="e">
        <f>DO75/Variables!$B$11</f>
        <v>#DIV/0!</v>
      </c>
      <c r="DQ305" s="4" t="e">
        <f>DP75/Variables!$B$11</f>
        <v>#DIV/0!</v>
      </c>
      <c r="DR305" s="4" t="e">
        <f>DQ75/Variables!$B$11</f>
        <v>#DIV/0!</v>
      </c>
    </row>
    <row r="306" spans="1:122" s="343" customFormat="1" x14ac:dyDescent="0.25">
      <c r="A306" s="18" t="s">
        <v>138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 t="e">
        <f>E76/Variables!$B$11</f>
        <v>#DIV/0!</v>
      </c>
      <c r="G306" s="4" t="e">
        <f>F76/Variables!$B$11</f>
        <v>#DIV/0!</v>
      </c>
      <c r="H306" s="4" t="e">
        <f>G76/Variables!$B$11</f>
        <v>#DIV/0!</v>
      </c>
      <c r="I306" s="4" t="e">
        <f>H76/Variables!$B$11</f>
        <v>#DIV/0!</v>
      </c>
      <c r="J306" s="4" t="e">
        <f>I76/Variables!$B$11</f>
        <v>#DIV/0!</v>
      </c>
      <c r="K306" s="4" t="e">
        <f>J76/Variables!$B$11</f>
        <v>#DIV/0!</v>
      </c>
      <c r="L306" s="4" t="e">
        <f>K76/Variables!$B$11</f>
        <v>#DIV/0!</v>
      </c>
      <c r="M306" s="4" t="e">
        <f>L76/Variables!$B$11</f>
        <v>#DIV/0!</v>
      </c>
      <c r="N306" s="4" t="e">
        <f>M76/Variables!$B$11</f>
        <v>#DIV/0!</v>
      </c>
      <c r="O306" s="4" t="e">
        <f>N76/Variables!$B$11</f>
        <v>#DIV/0!</v>
      </c>
      <c r="P306" s="4" t="e">
        <f>O76/Variables!$B$11</f>
        <v>#DIV/0!</v>
      </c>
      <c r="Q306" s="4" t="e">
        <f>P76/Variables!$B$11</f>
        <v>#DIV/0!</v>
      </c>
      <c r="R306" s="4" t="e">
        <f>Q76/Variables!$B$11</f>
        <v>#DIV/0!</v>
      </c>
      <c r="S306" s="4" t="e">
        <f>R76/Variables!$B$11</f>
        <v>#DIV/0!</v>
      </c>
      <c r="T306" s="4" t="e">
        <f>S76/Variables!$B$11</f>
        <v>#DIV/0!</v>
      </c>
      <c r="U306" s="4" t="e">
        <f>T76/Variables!$B$11</f>
        <v>#DIV/0!</v>
      </c>
      <c r="V306" s="4" t="e">
        <f>U76/Variables!$B$11</f>
        <v>#DIV/0!</v>
      </c>
      <c r="W306" s="4" t="e">
        <f>V76/Variables!$B$11</f>
        <v>#DIV/0!</v>
      </c>
      <c r="X306" s="4" t="e">
        <f>W76/Variables!$B$11</f>
        <v>#DIV/0!</v>
      </c>
      <c r="Y306" s="4" t="e">
        <f>X76/Variables!$B$11</f>
        <v>#DIV/0!</v>
      </c>
      <c r="Z306" s="4" t="e">
        <f>Y76/Variables!$B$11</f>
        <v>#DIV/0!</v>
      </c>
      <c r="AA306" s="4" t="e">
        <f>Z76/Variables!$B$11</f>
        <v>#DIV/0!</v>
      </c>
      <c r="AB306" s="4" t="e">
        <f>AA76/Variables!$B$11</f>
        <v>#DIV/0!</v>
      </c>
      <c r="AC306" s="4" t="e">
        <f>AB76/Variables!$B$11</f>
        <v>#DIV/0!</v>
      </c>
      <c r="AD306" s="4" t="e">
        <f>AC76/Variables!$B$11</f>
        <v>#DIV/0!</v>
      </c>
      <c r="AE306" s="4" t="e">
        <f>AD76/Variables!$B$11</f>
        <v>#DIV/0!</v>
      </c>
      <c r="AF306" s="4" t="e">
        <f>AE76/Variables!$B$11</f>
        <v>#DIV/0!</v>
      </c>
      <c r="AG306" s="4" t="e">
        <f>AF76/Variables!$B$11</f>
        <v>#DIV/0!</v>
      </c>
      <c r="AH306" s="4" t="e">
        <f>AG76/Variables!$B$11</f>
        <v>#DIV/0!</v>
      </c>
      <c r="AI306" s="4" t="e">
        <f>AH76/Variables!$B$11</f>
        <v>#DIV/0!</v>
      </c>
      <c r="AJ306" s="4" t="e">
        <f>AI76/Variables!$B$11</f>
        <v>#DIV/0!</v>
      </c>
      <c r="AK306" s="4" t="e">
        <f>AJ76/Variables!$B$11</f>
        <v>#DIV/0!</v>
      </c>
      <c r="AL306" s="4" t="e">
        <f>AK76/Variables!$B$11</f>
        <v>#DIV/0!</v>
      </c>
      <c r="AM306" s="4" t="e">
        <f>AL76/Variables!$B$11</f>
        <v>#DIV/0!</v>
      </c>
      <c r="AN306" s="4" t="e">
        <f>AM76/Variables!$B$11</f>
        <v>#DIV/0!</v>
      </c>
      <c r="AO306" s="4" t="e">
        <f>AN76/Variables!$B$11</f>
        <v>#DIV/0!</v>
      </c>
      <c r="AP306" s="4" t="e">
        <f>AO76/Variables!$B$11</f>
        <v>#DIV/0!</v>
      </c>
      <c r="AQ306" s="4" t="e">
        <f>AP76/Variables!$B$11</f>
        <v>#DIV/0!</v>
      </c>
      <c r="AR306" s="4" t="e">
        <f>AQ76/Variables!$B$11</f>
        <v>#DIV/0!</v>
      </c>
      <c r="AS306" s="4" t="e">
        <f>AR76/Variables!$B$11</f>
        <v>#DIV/0!</v>
      </c>
      <c r="AT306" s="4" t="e">
        <f>AS76/Variables!$B$11</f>
        <v>#DIV/0!</v>
      </c>
      <c r="AU306" s="4" t="e">
        <f>AT76/Variables!$B$11</f>
        <v>#DIV/0!</v>
      </c>
      <c r="AV306" s="4" t="e">
        <f>AU76/Variables!$B$11</f>
        <v>#DIV/0!</v>
      </c>
      <c r="AW306" s="4" t="e">
        <f>AV76/Variables!$B$11</f>
        <v>#DIV/0!</v>
      </c>
      <c r="AX306" s="4" t="e">
        <f>AW76/Variables!$B$11</f>
        <v>#DIV/0!</v>
      </c>
      <c r="AY306" s="4" t="e">
        <f>AX76/Variables!$B$11</f>
        <v>#DIV/0!</v>
      </c>
      <c r="AZ306" s="4" t="e">
        <f>AY76/Variables!$B$11</f>
        <v>#DIV/0!</v>
      </c>
      <c r="BA306" s="4" t="e">
        <f>AZ76/Variables!$B$11</f>
        <v>#DIV/0!</v>
      </c>
      <c r="BB306" s="4" t="e">
        <f>BA76/Variables!$B$11</f>
        <v>#DIV/0!</v>
      </c>
      <c r="BC306" s="4" t="e">
        <f>BB76/Variables!$B$11</f>
        <v>#DIV/0!</v>
      </c>
      <c r="BD306" s="4" t="e">
        <f>BC76/Variables!$B$11</f>
        <v>#DIV/0!</v>
      </c>
      <c r="BE306" s="4" t="e">
        <f>BD76/Variables!$B$11</f>
        <v>#DIV/0!</v>
      </c>
      <c r="BF306" s="4" t="e">
        <f>BE76/Variables!$B$11</f>
        <v>#DIV/0!</v>
      </c>
      <c r="BG306" s="4" t="e">
        <f>BF76/Variables!$B$11</f>
        <v>#DIV/0!</v>
      </c>
      <c r="BH306" s="4" t="e">
        <f>BG76/Variables!$B$11</f>
        <v>#DIV/0!</v>
      </c>
      <c r="BI306" s="4" t="e">
        <f>BH76/Variables!$B$11</f>
        <v>#DIV/0!</v>
      </c>
      <c r="BJ306" s="4" t="e">
        <f>BI76/Variables!$B$11</f>
        <v>#DIV/0!</v>
      </c>
      <c r="BK306" s="4" t="e">
        <f>BJ76/Variables!$B$11</f>
        <v>#DIV/0!</v>
      </c>
      <c r="BL306" s="4" t="e">
        <f>BK76/Variables!$B$11</f>
        <v>#DIV/0!</v>
      </c>
      <c r="BM306" s="4" t="e">
        <f>BL76/Variables!$B$11</f>
        <v>#DIV/0!</v>
      </c>
      <c r="BN306" s="4" t="e">
        <f>BM76/Variables!$B$11</f>
        <v>#DIV/0!</v>
      </c>
      <c r="BO306" s="4" t="e">
        <f>BN76/Variables!$B$11</f>
        <v>#DIV/0!</v>
      </c>
      <c r="BP306" s="4" t="e">
        <f>BO76/Variables!$B$11</f>
        <v>#DIV/0!</v>
      </c>
      <c r="BQ306" s="4" t="e">
        <f>BP76/Variables!$B$11</f>
        <v>#DIV/0!</v>
      </c>
      <c r="BR306" s="4" t="e">
        <f>BQ76/Variables!$B$11</f>
        <v>#DIV/0!</v>
      </c>
      <c r="BS306" s="4" t="e">
        <f>BR76/Variables!$B$11</f>
        <v>#DIV/0!</v>
      </c>
      <c r="BT306" s="4" t="e">
        <f>BS76/Variables!$B$11</f>
        <v>#DIV/0!</v>
      </c>
      <c r="BU306" s="4" t="e">
        <f>BT76/Variables!$B$11</f>
        <v>#DIV/0!</v>
      </c>
      <c r="BV306" s="4" t="e">
        <f>BU76/Variables!$B$11</f>
        <v>#DIV/0!</v>
      </c>
      <c r="BW306" s="4" t="e">
        <f>BV76/Variables!$B$11</f>
        <v>#DIV/0!</v>
      </c>
      <c r="BX306" s="4" t="e">
        <f>BW76/Variables!$B$11</f>
        <v>#DIV/0!</v>
      </c>
      <c r="BY306" s="4" t="e">
        <f>BX76/Variables!$B$11</f>
        <v>#DIV/0!</v>
      </c>
      <c r="BZ306" s="4" t="e">
        <f>BY76/Variables!$B$11</f>
        <v>#DIV/0!</v>
      </c>
      <c r="CA306" s="4" t="e">
        <f>BZ76/Variables!$B$11</f>
        <v>#DIV/0!</v>
      </c>
      <c r="CB306" s="4" t="e">
        <f>CA76/Variables!$B$11</f>
        <v>#DIV/0!</v>
      </c>
      <c r="CC306" s="4" t="e">
        <f>CB76/Variables!$B$11</f>
        <v>#DIV/0!</v>
      </c>
      <c r="CD306" s="4" t="e">
        <f>CC76/Variables!$B$11</f>
        <v>#DIV/0!</v>
      </c>
      <c r="CE306" s="4" t="e">
        <f>CD76/Variables!$B$11</f>
        <v>#DIV/0!</v>
      </c>
      <c r="CF306" s="4" t="e">
        <f>CE76/Variables!$B$11</f>
        <v>#DIV/0!</v>
      </c>
      <c r="CG306" s="4" t="e">
        <f>CF76/Variables!$B$11</f>
        <v>#DIV/0!</v>
      </c>
      <c r="CH306" s="4" t="e">
        <f>CG76/Variables!$B$11</f>
        <v>#DIV/0!</v>
      </c>
      <c r="CI306" s="4" t="e">
        <f>CH76/Variables!$B$11</f>
        <v>#DIV/0!</v>
      </c>
      <c r="CJ306" s="4" t="e">
        <f>CI76/Variables!$B$11</f>
        <v>#DIV/0!</v>
      </c>
      <c r="CK306" s="4" t="e">
        <f>CJ76/Variables!$B$11</f>
        <v>#DIV/0!</v>
      </c>
      <c r="CL306" s="4" t="e">
        <f>CK76/Variables!$B$11</f>
        <v>#DIV/0!</v>
      </c>
      <c r="CM306" s="4" t="e">
        <f>CL76/Variables!$B$11</f>
        <v>#DIV/0!</v>
      </c>
      <c r="CN306" s="4" t="e">
        <f>CM76/Variables!$B$11</f>
        <v>#DIV/0!</v>
      </c>
      <c r="CO306" s="4" t="e">
        <f>CN76/Variables!$B$11</f>
        <v>#DIV/0!</v>
      </c>
      <c r="CP306" s="4" t="e">
        <f>CO76/Variables!$B$11</f>
        <v>#DIV/0!</v>
      </c>
      <c r="CQ306" s="4" t="e">
        <f>CP76/Variables!$B$11</f>
        <v>#DIV/0!</v>
      </c>
      <c r="CR306" s="4" t="e">
        <f>CQ76/Variables!$B$11</f>
        <v>#DIV/0!</v>
      </c>
      <c r="CS306" s="4" t="e">
        <f>CR76/Variables!$B$11</f>
        <v>#DIV/0!</v>
      </c>
      <c r="CT306" s="4" t="e">
        <f>CS76/Variables!$B$11</f>
        <v>#DIV/0!</v>
      </c>
      <c r="CU306" s="4" t="e">
        <f>CT76/Variables!$B$11</f>
        <v>#DIV/0!</v>
      </c>
      <c r="CV306" s="4" t="e">
        <f>CU76/Variables!$B$11</f>
        <v>#DIV/0!</v>
      </c>
      <c r="CW306" s="4" t="e">
        <f>CV76/Variables!$B$11</f>
        <v>#DIV/0!</v>
      </c>
      <c r="CX306" s="4" t="e">
        <f>CW76/Variables!$B$11</f>
        <v>#DIV/0!</v>
      </c>
      <c r="CY306" s="4" t="e">
        <f>CX76/Variables!$B$11</f>
        <v>#DIV/0!</v>
      </c>
      <c r="CZ306" s="4" t="e">
        <f>CY76/Variables!$B$11</f>
        <v>#DIV/0!</v>
      </c>
      <c r="DA306" s="4" t="e">
        <f>CZ76/Variables!$B$11</f>
        <v>#DIV/0!</v>
      </c>
      <c r="DB306" s="4" t="e">
        <f>DA76/Variables!$B$11</f>
        <v>#DIV/0!</v>
      </c>
      <c r="DC306" s="4" t="e">
        <f>DB76/Variables!$B$11</f>
        <v>#DIV/0!</v>
      </c>
      <c r="DD306" s="4" t="e">
        <f>DC76/Variables!$B$11</f>
        <v>#DIV/0!</v>
      </c>
      <c r="DE306" s="4" t="e">
        <f>DD76/Variables!$B$11</f>
        <v>#DIV/0!</v>
      </c>
      <c r="DF306" s="4" t="e">
        <f>DE76/Variables!$B$11</f>
        <v>#DIV/0!</v>
      </c>
      <c r="DG306" s="4" t="e">
        <f>DF76/Variables!$B$11</f>
        <v>#DIV/0!</v>
      </c>
      <c r="DH306" s="4" t="e">
        <f>DG76/Variables!$B$11</f>
        <v>#DIV/0!</v>
      </c>
      <c r="DI306" s="4" t="e">
        <f>DH76/Variables!$B$11</f>
        <v>#DIV/0!</v>
      </c>
      <c r="DJ306" s="4" t="e">
        <f>DI76/Variables!$B$11</f>
        <v>#DIV/0!</v>
      </c>
      <c r="DK306" s="4" t="e">
        <f>DJ76/Variables!$B$11</f>
        <v>#DIV/0!</v>
      </c>
      <c r="DL306" s="4" t="e">
        <f>DK76/Variables!$B$11</f>
        <v>#DIV/0!</v>
      </c>
      <c r="DM306" s="4" t="e">
        <f>DL76/Variables!$B$11</f>
        <v>#DIV/0!</v>
      </c>
      <c r="DN306" s="4" t="e">
        <f>DM76/Variables!$B$11</f>
        <v>#DIV/0!</v>
      </c>
      <c r="DO306" s="4" t="e">
        <f>DN76/Variables!$B$11</f>
        <v>#DIV/0!</v>
      </c>
      <c r="DP306" s="4" t="e">
        <f>DO76/Variables!$B$11</f>
        <v>#DIV/0!</v>
      </c>
      <c r="DQ306" s="4" t="e">
        <f>DP76/Variables!$B$11</f>
        <v>#DIV/0!</v>
      </c>
      <c r="DR306" s="4" t="e">
        <f>DQ76/Variables!$B$11</f>
        <v>#DIV/0!</v>
      </c>
    </row>
    <row r="307" spans="1:122" s="343" customFormat="1" x14ac:dyDescent="0.25">
      <c r="A307" s="19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  <c r="BJ307" s="4"/>
      <c r="BK307" s="4"/>
      <c r="BL307" s="4"/>
      <c r="BM307" s="4"/>
      <c r="BN307" s="4"/>
      <c r="BO307" s="4"/>
      <c r="BP307" s="4"/>
      <c r="BQ307" s="4"/>
      <c r="BR307" s="4"/>
      <c r="BS307" s="4"/>
      <c r="BT307" s="4"/>
      <c r="BU307" s="4"/>
      <c r="BV307" s="4"/>
      <c r="BW307" s="4"/>
      <c r="BX307" s="4"/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4"/>
      <c r="CN307" s="4"/>
      <c r="CO307" s="4"/>
      <c r="CP307" s="4"/>
      <c r="CQ307" s="4"/>
      <c r="CR307" s="4"/>
      <c r="CS307" s="4"/>
      <c r="CT307" s="4"/>
      <c r="CU307" s="4"/>
      <c r="CV307" s="4"/>
      <c r="CW307" s="4"/>
      <c r="CX307" s="4"/>
      <c r="CY307" s="4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4"/>
      <c r="DO307" s="4"/>
      <c r="DP307" s="4"/>
      <c r="DQ307" s="4"/>
      <c r="DR307" s="4"/>
    </row>
    <row r="308" spans="1:122" s="343" customFormat="1" x14ac:dyDescent="0.25">
      <c r="A308" s="159" t="s">
        <v>360</v>
      </c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x14ac:dyDescent="0.25">
      <c r="A309" s="19" t="s">
        <v>297</v>
      </c>
      <c r="B309" s="4"/>
      <c r="C309" s="4">
        <f>B296*Variables!$D16</f>
        <v>0</v>
      </c>
      <c r="D309" s="4">
        <f>C296*Variables!$D16</f>
        <v>0</v>
      </c>
      <c r="E309" s="4">
        <f>D296*Variables!$D16</f>
        <v>0</v>
      </c>
      <c r="F309" s="4" t="e">
        <f>E296*Variables!$D16</f>
        <v>#DIV/0!</v>
      </c>
      <c r="G309" s="4" t="e">
        <f>F296*Variables!$D16</f>
        <v>#DIV/0!</v>
      </c>
      <c r="H309" s="4" t="e">
        <f>G296*Variables!$D16</f>
        <v>#DIV/0!</v>
      </c>
      <c r="I309" s="4" t="e">
        <f>H296*Variables!$D16</f>
        <v>#DIV/0!</v>
      </c>
      <c r="J309" s="4" t="e">
        <f>I296*Variables!$D16</f>
        <v>#DIV/0!</v>
      </c>
      <c r="K309" s="4" t="e">
        <f>J296*Variables!$D16</f>
        <v>#DIV/0!</v>
      </c>
      <c r="L309" s="4" t="e">
        <f>K296*Variables!$D16</f>
        <v>#DIV/0!</v>
      </c>
      <c r="M309" s="4" t="e">
        <f>L296*Variables!$D16</f>
        <v>#DIV/0!</v>
      </c>
      <c r="N309" s="4" t="e">
        <f>M296*Variables!$D16</f>
        <v>#DIV/0!</v>
      </c>
      <c r="O309" s="4" t="e">
        <f>N296*Variables!$D16</f>
        <v>#DIV/0!</v>
      </c>
      <c r="P309" s="4" t="e">
        <f>O296*Variables!$D16</f>
        <v>#DIV/0!</v>
      </c>
      <c r="Q309" s="4" t="e">
        <f>P296*Variables!$D16</f>
        <v>#DIV/0!</v>
      </c>
      <c r="R309" s="4" t="e">
        <f>Q296*Variables!$D16</f>
        <v>#DIV/0!</v>
      </c>
      <c r="S309" s="4" t="e">
        <f>R296*Variables!$D16</f>
        <v>#DIV/0!</v>
      </c>
      <c r="T309" s="4" t="e">
        <f>S296*Variables!$D16</f>
        <v>#DIV/0!</v>
      </c>
      <c r="U309" s="4" t="e">
        <f>T296*Variables!$D16</f>
        <v>#DIV/0!</v>
      </c>
      <c r="V309" s="4" t="e">
        <f>U296*Variables!$D16</f>
        <v>#DIV/0!</v>
      </c>
      <c r="W309" s="4" t="e">
        <f>V296*Variables!$D16</f>
        <v>#DIV/0!</v>
      </c>
      <c r="X309" s="4" t="e">
        <f>W296*Variables!$D16</f>
        <v>#DIV/0!</v>
      </c>
      <c r="Y309" s="4" t="e">
        <f>X296*Variables!$D16</f>
        <v>#DIV/0!</v>
      </c>
      <c r="Z309" s="4" t="e">
        <f>Y296*Variables!$D16</f>
        <v>#DIV/0!</v>
      </c>
      <c r="AA309" s="4" t="e">
        <f>Z296*Variables!$D16</f>
        <v>#DIV/0!</v>
      </c>
      <c r="AB309" s="4" t="e">
        <f>AA296*Variables!$D16</f>
        <v>#DIV/0!</v>
      </c>
      <c r="AC309" s="4" t="e">
        <f>AB296*Variables!$D16</f>
        <v>#DIV/0!</v>
      </c>
      <c r="AD309" s="4" t="e">
        <f>AC296*Variables!$D16</f>
        <v>#DIV/0!</v>
      </c>
      <c r="AE309" s="4" t="e">
        <f>AD296*Variables!$D16</f>
        <v>#DIV/0!</v>
      </c>
      <c r="AF309" s="4" t="e">
        <f>AE296*Variables!$D16</f>
        <v>#DIV/0!</v>
      </c>
      <c r="AG309" s="4" t="e">
        <f>AF296*Variables!$D16</f>
        <v>#DIV/0!</v>
      </c>
      <c r="AH309" s="4" t="e">
        <f>AG296*Variables!$D16</f>
        <v>#DIV/0!</v>
      </c>
      <c r="AI309" s="4" t="e">
        <f>AH296*Variables!$D16</f>
        <v>#DIV/0!</v>
      </c>
      <c r="AJ309" s="4" t="e">
        <f>AI296*Variables!$D16</f>
        <v>#DIV/0!</v>
      </c>
      <c r="AK309" s="4" t="e">
        <f>AJ296*Variables!$D16</f>
        <v>#DIV/0!</v>
      </c>
      <c r="AL309" s="4" t="e">
        <f>AK296*Variables!$D16</f>
        <v>#DIV/0!</v>
      </c>
      <c r="AM309" s="4" t="e">
        <f>AL296*Variables!$D16</f>
        <v>#DIV/0!</v>
      </c>
      <c r="AN309" s="4" t="e">
        <f>AM296*Variables!$D16</f>
        <v>#DIV/0!</v>
      </c>
      <c r="AO309" s="4" t="e">
        <f>AN296*Variables!$D16</f>
        <v>#DIV/0!</v>
      </c>
      <c r="AP309" s="4" t="e">
        <f>AO296*Variables!$D16</f>
        <v>#DIV/0!</v>
      </c>
      <c r="AQ309" s="4" t="e">
        <f>AP296*Variables!$D16</f>
        <v>#DIV/0!</v>
      </c>
      <c r="AR309" s="4" t="e">
        <f>AQ296*Variables!$D16</f>
        <v>#DIV/0!</v>
      </c>
      <c r="AS309" s="4" t="e">
        <f>AR296*Variables!$D16</f>
        <v>#DIV/0!</v>
      </c>
      <c r="AT309" s="4" t="e">
        <f>AS296*Variables!$D16</f>
        <v>#DIV/0!</v>
      </c>
      <c r="AU309" s="4" t="e">
        <f>AT296*Variables!$D16</f>
        <v>#DIV/0!</v>
      </c>
      <c r="AV309" s="4" t="e">
        <f>AU296*Variables!$D16</f>
        <v>#DIV/0!</v>
      </c>
      <c r="AW309" s="4" t="e">
        <f>AV296*Variables!$D16</f>
        <v>#DIV/0!</v>
      </c>
      <c r="AX309" s="4" t="e">
        <f>AW296*Variables!$D16</f>
        <v>#DIV/0!</v>
      </c>
      <c r="AY309" s="4" t="e">
        <f>AX296*Variables!$D16</f>
        <v>#DIV/0!</v>
      </c>
      <c r="AZ309" s="4" t="e">
        <f>AY296*Variables!$D16</f>
        <v>#DIV/0!</v>
      </c>
      <c r="BA309" s="4" t="e">
        <f>AZ296*Variables!$D16</f>
        <v>#DIV/0!</v>
      </c>
      <c r="BB309" s="4" t="e">
        <f>BA296*Variables!$D16</f>
        <v>#DIV/0!</v>
      </c>
      <c r="BC309" s="4" t="e">
        <f>BB296*Variables!$D16</f>
        <v>#DIV/0!</v>
      </c>
      <c r="BD309" s="4" t="e">
        <f>BC296*Variables!$D16</f>
        <v>#DIV/0!</v>
      </c>
      <c r="BE309" s="4" t="e">
        <f>BD296*Variables!$D16</f>
        <v>#DIV/0!</v>
      </c>
      <c r="BF309" s="4" t="e">
        <f>BE296*Variables!$D16</f>
        <v>#DIV/0!</v>
      </c>
      <c r="BG309" s="4" t="e">
        <f>BF296*Variables!$D16</f>
        <v>#DIV/0!</v>
      </c>
      <c r="BH309" s="4" t="e">
        <f>BG296*Variables!$D16</f>
        <v>#DIV/0!</v>
      </c>
      <c r="BI309" s="4" t="e">
        <f>BH296*Variables!$D16</f>
        <v>#DIV/0!</v>
      </c>
      <c r="BJ309" s="4" t="e">
        <f>BI296*Variables!$D16</f>
        <v>#DIV/0!</v>
      </c>
      <c r="BK309" s="4" t="e">
        <f>BJ296*Variables!$D16</f>
        <v>#DIV/0!</v>
      </c>
      <c r="BL309" s="4" t="e">
        <f>BK296*Variables!$D16</f>
        <v>#DIV/0!</v>
      </c>
      <c r="BM309" s="4" t="e">
        <f>BL296*Variables!$D16</f>
        <v>#DIV/0!</v>
      </c>
      <c r="BN309" s="4" t="e">
        <f>BM296*Variables!$D16</f>
        <v>#DIV/0!</v>
      </c>
      <c r="BO309" s="4" t="e">
        <f>BN296*Variables!$D16</f>
        <v>#DIV/0!</v>
      </c>
      <c r="BP309" s="4" t="e">
        <f>BO296*Variables!$D16</f>
        <v>#DIV/0!</v>
      </c>
      <c r="BQ309" s="4" t="e">
        <f>BP296*Variables!$D16</f>
        <v>#DIV/0!</v>
      </c>
      <c r="BR309" s="4" t="e">
        <f>BQ296*Variables!$D16</f>
        <v>#DIV/0!</v>
      </c>
      <c r="BS309" s="4" t="e">
        <f>BR296*Variables!$D16</f>
        <v>#DIV/0!</v>
      </c>
      <c r="BT309" s="4" t="e">
        <f>BS296*Variables!$D16</f>
        <v>#DIV/0!</v>
      </c>
      <c r="BU309" s="4" t="e">
        <f>BT296*Variables!$D16</f>
        <v>#DIV/0!</v>
      </c>
      <c r="BV309" s="4" t="e">
        <f>BU296*Variables!$D16</f>
        <v>#DIV/0!</v>
      </c>
      <c r="BW309" s="4" t="e">
        <f>BV296*Variables!$D16</f>
        <v>#DIV/0!</v>
      </c>
      <c r="BX309" s="4" t="e">
        <f>BW296*Variables!$D16</f>
        <v>#DIV/0!</v>
      </c>
      <c r="BY309" s="4" t="e">
        <f>BX296*Variables!$D16</f>
        <v>#DIV/0!</v>
      </c>
      <c r="BZ309" s="4" t="e">
        <f>BY296*Variables!$D16</f>
        <v>#DIV/0!</v>
      </c>
      <c r="CA309" s="4" t="e">
        <f>BZ296*Variables!$D16</f>
        <v>#DIV/0!</v>
      </c>
      <c r="CB309" s="4" t="e">
        <f>CA296*Variables!$D16</f>
        <v>#DIV/0!</v>
      </c>
      <c r="CC309" s="4" t="e">
        <f>CB296*Variables!$D16</f>
        <v>#DIV/0!</v>
      </c>
      <c r="CD309" s="4" t="e">
        <f>CC296*Variables!$D16</f>
        <v>#DIV/0!</v>
      </c>
      <c r="CE309" s="4" t="e">
        <f>CD296*Variables!$D16</f>
        <v>#DIV/0!</v>
      </c>
      <c r="CF309" s="4" t="e">
        <f>CE296*Variables!$D16</f>
        <v>#DIV/0!</v>
      </c>
      <c r="CG309" s="4" t="e">
        <f>CF296*Variables!$D16</f>
        <v>#DIV/0!</v>
      </c>
      <c r="CH309" s="4" t="e">
        <f>CG296*Variables!$D16</f>
        <v>#DIV/0!</v>
      </c>
      <c r="CI309" s="4" t="e">
        <f>CH296*Variables!$D16</f>
        <v>#DIV/0!</v>
      </c>
      <c r="CJ309" s="4" t="e">
        <f>CI296*Variables!$D16</f>
        <v>#DIV/0!</v>
      </c>
      <c r="CK309" s="4" t="e">
        <f>CJ296*Variables!$D16</f>
        <v>#DIV/0!</v>
      </c>
      <c r="CL309" s="4" t="e">
        <f>CK296*Variables!$D16</f>
        <v>#DIV/0!</v>
      </c>
      <c r="CM309" s="4" t="e">
        <f>CL296*Variables!$D16</f>
        <v>#DIV/0!</v>
      </c>
      <c r="CN309" s="4" t="e">
        <f>CM296*Variables!$D16</f>
        <v>#DIV/0!</v>
      </c>
      <c r="CO309" s="4" t="e">
        <f>CN296*Variables!$D16</f>
        <v>#DIV/0!</v>
      </c>
      <c r="CP309" s="4" t="e">
        <f>CO296*Variables!$D16</f>
        <v>#DIV/0!</v>
      </c>
      <c r="CQ309" s="4" t="e">
        <f>CP296*Variables!$D16</f>
        <v>#DIV/0!</v>
      </c>
      <c r="CR309" s="4" t="e">
        <f>CQ296*Variables!$D16</f>
        <v>#DIV/0!</v>
      </c>
      <c r="CS309" s="4" t="e">
        <f>CR296*Variables!$D16</f>
        <v>#DIV/0!</v>
      </c>
      <c r="CT309" s="4" t="e">
        <f>CS296*Variables!$D16</f>
        <v>#DIV/0!</v>
      </c>
      <c r="CU309" s="4" t="e">
        <f>CT296*Variables!$D16</f>
        <v>#DIV/0!</v>
      </c>
      <c r="CV309" s="4" t="e">
        <f>CU296*Variables!$D16</f>
        <v>#DIV/0!</v>
      </c>
      <c r="CW309" s="4" t="e">
        <f>CV296*Variables!$D16</f>
        <v>#DIV/0!</v>
      </c>
      <c r="CX309" s="4" t="e">
        <f>CW296*Variables!$D16</f>
        <v>#DIV/0!</v>
      </c>
      <c r="CY309" s="4" t="e">
        <f>CX296*Variables!$D16</f>
        <v>#DIV/0!</v>
      </c>
      <c r="CZ309" s="4" t="e">
        <f>CY296*Variables!$D16</f>
        <v>#DIV/0!</v>
      </c>
      <c r="DA309" s="4" t="e">
        <f>CZ296*Variables!$D16</f>
        <v>#DIV/0!</v>
      </c>
      <c r="DB309" s="4" t="e">
        <f>DA296*Variables!$D16</f>
        <v>#DIV/0!</v>
      </c>
      <c r="DC309" s="4" t="e">
        <f>DB296*Variables!$D16</f>
        <v>#DIV/0!</v>
      </c>
      <c r="DD309" s="4" t="e">
        <f>DC296*Variables!$D16</f>
        <v>#DIV/0!</v>
      </c>
      <c r="DE309" s="4" t="e">
        <f>DD296*Variables!$D16</f>
        <v>#DIV/0!</v>
      </c>
      <c r="DF309" s="4" t="e">
        <f>DE296*Variables!$D16</f>
        <v>#DIV/0!</v>
      </c>
      <c r="DG309" s="4" t="e">
        <f>DF296*Variables!$D16</f>
        <v>#DIV/0!</v>
      </c>
      <c r="DH309" s="4" t="e">
        <f>DG296*Variables!$D16</f>
        <v>#DIV/0!</v>
      </c>
      <c r="DI309" s="4" t="e">
        <f>DH296*Variables!$D16</f>
        <v>#DIV/0!</v>
      </c>
      <c r="DJ309" s="4" t="e">
        <f>DI296*Variables!$D16</f>
        <v>#DIV/0!</v>
      </c>
      <c r="DK309" s="4" t="e">
        <f>DJ296*Variables!$D16</f>
        <v>#DIV/0!</v>
      </c>
      <c r="DL309" s="4" t="e">
        <f>DK296*Variables!$D16</f>
        <v>#DIV/0!</v>
      </c>
      <c r="DM309" s="4" t="e">
        <f>DL296*Variables!$D16</f>
        <v>#DIV/0!</v>
      </c>
      <c r="DN309" s="4" t="e">
        <f>DM296*Variables!$D16</f>
        <v>#DIV/0!</v>
      </c>
      <c r="DO309" s="4" t="e">
        <f>DN296*Variables!$D16</f>
        <v>#DIV/0!</v>
      </c>
      <c r="DP309" s="4" t="e">
        <f>DO296*Variables!$D16</f>
        <v>#DIV/0!</v>
      </c>
      <c r="DQ309" s="4" t="e">
        <f>DP296*Variables!$D16</f>
        <v>#DIV/0!</v>
      </c>
      <c r="DR309" s="4" t="e">
        <f>DQ296*Variables!$D16</f>
        <v>#DIV/0!</v>
      </c>
    </row>
    <row r="310" spans="1:122" x14ac:dyDescent="0.25">
      <c r="A310" s="18" t="s">
        <v>298</v>
      </c>
      <c r="B310" s="4"/>
      <c r="C310" s="4">
        <f>B297*Variables!$D17</f>
        <v>0</v>
      </c>
      <c r="D310" s="4">
        <f>C297*Variables!$D17</f>
        <v>0</v>
      </c>
      <c r="E310" s="4">
        <f>D297*Variables!$D17</f>
        <v>0</v>
      </c>
      <c r="F310" s="4">
        <f>E297*Variables!$D17</f>
        <v>0</v>
      </c>
      <c r="G310" s="4" t="e">
        <f>F297*Variables!$D17</f>
        <v>#DIV/0!</v>
      </c>
      <c r="H310" s="4" t="e">
        <f>G297*Variables!$D17</f>
        <v>#DIV/0!</v>
      </c>
      <c r="I310" s="4" t="e">
        <f>H297*Variables!$D17</f>
        <v>#DIV/0!</v>
      </c>
      <c r="J310" s="4" t="e">
        <f>I297*Variables!$D17</f>
        <v>#DIV/0!</v>
      </c>
      <c r="K310" s="4" t="e">
        <f>J297*Variables!$D17</f>
        <v>#DIV/0!</v>
      </c>
      <c r="L310" s="4" t="e">
        <f>K297*Variables!$D17</f>
        <v>#DIV/0!</v>
      </c>
      <c r="M310" s="4" t="e">
        <f>L297*Variables!$D17</f>
        <v>#DIV/0!</v>
      </c>
      <c r="N310" s="4" t="e">
        <f>M297*Variables!$D17</f>
        <v>#DIV/0!</v>
      </c>
      <c r="O310" s="4" t="e">
        <f>N297*Variables!$D17</f>
        <v>#DIV/0!</v>
      </c>
      <c r="P310" s="4" t="e">
        <f>O297*Variables!$D17</f>
        <v>#DIV/0!</v>
      </c>
      <c r="Q310" s="4" t="e">
        <f>P297*Variables!$D17</f>
        <v>#DIV/0!</v>
      </c>
      <c r="R310" s="4" t="e">
        <f>Q297*Variables!$D17</f>
        <v>#DIV/0!</v>
      </c>
      <c r="S310" s="4" t="e">
        <f>R297*Variables!$D17</f>
        <v>#DIV/0!</v>
      </c>
      <c r="T310" s="4" t="e">
        <f>S297*Variables!$D17</f>
        <v>#DIV/0!</v>
      </c>
      <c r="U310" s="4" t="e">
        <f>T297*Variables!$D17</f>
        <v>#DIV/0!</v>
      </c>
      <c r="V310" s="4" t="e">
        <f>U297*Variables!$D17</f>
        <v>#DIV/0!</v>
      </c>
      <c r="W310" s="4" t="e">
        <f>V297*Variables!$D17</f>
        <v>#DIV/0!</v>
      </c>
      <c r="X310" s="4" t="e">
        <f>W297*Variables!$D17</f>
        <v>#DIV/0!</v>
      </c>
      <c r="Y310" s="4" t="e">
        <f>X297*Variables!$D17</f>
        <v>#DIV/0!</v>
      </c>
      <c r="Z310" s="4" t="e">
        <f>Y297*Variables!$D17</f>
        <v>#DIV/0!</v>
      </c>
      <c r="AA310" s="4" t="e">
        <f>Z297*Variables!$D17</f>
        <v>#DIV/0!</v>
      </c>
      <c r="AB310" s="4" t="e">
        <f>AA297*Variables!$D17</f>
        <v>#DIV/0!</v>
      </c>
      <c r="AC310" s="4" t="e">
        <f>AB297*Variables!$D17</f>
        <v>#DIV/0!</v>
      </c>
      <c r="AD310" s="4" t="e">
        <f>AC297*Variables!$D17</f>
        <v>#DIV/0!</v>
      </c>
      <c r="AE310" s="4" t="e">
        <f>AD297*Variables!$D17</f>
        <v>#DIV/0!</v>
      </c>
      <c r="AF310" s="4" t="e">
        <f>AE297*Variables!$D17</f>
        <v>#DIV/0!</v>
      </c>
      <c r="AG310" s="4" t="e">
        <f>AF297*Variables!$D17</f>
        <v>#DIV/0!</v>
      </c>
      <c r="AH310" s="4" t="e">
        <f>AG297*Variables!$D17</f>
        <v>#DIV/0!</v>
      </c>
      <c r="AI310" s="4" t="e">
        <f>AH297*Variables!$D17</f>
        <v>#DIV/0!</v>
      </c>
      <c r="AJ310" s="4" t="e">
        <f>AI297*Variables!$D17</f>
        <v>#DIV/0!</v>
      </c>
      <c r="AK310" s="4" t="e">
        <f>AJ297*Variables!$D17</f>
        <v>#DIV/0!</v>
      </c>
      <c r="AL310" s="4" t="e">
        <f>AK297*Variables!$D17</f>
        <v>#DIV/0!</v>
      </c>
      <c r="AM310" s="4" t="e">
        <f>AL297*Variables!$D17</f>
        <v>#DIV/0!</v>
      </c>
      <c r="AN310" s="4" t="e">
        <f>AM297*Variables!$D17</f>
        <v>#DIV/0!</v>
      </c>
      <c r="AO310" s="4" t="e">
        <f>AN297*Variables!$D17</f>
        <v>#DIV/0!</v>
      </c>
      <c r="AP310" s="4" t="e">
        <f>AO297*Variables!$D17</f>
        <v>#DIV/0!</v>
      </c>
      <c r="AQ310" s="4" t="e">
        <f>AP297*Variables!$D17</f>
        <v>#DIV/0!</v>
      </c>
      <c r="AR310" s="4" t="e">
        <f>AQ297*Variables!$D17</f>
        <v>#DIV/0!</v>
      </c>
      <c r="AS310" s="4" t="e">
        <f>AR297*Variables!$D17</f>
        <v>#DIV/0!</v>
      </c>
      <c r="AT310" s="4" t="e">
        <f>AS297*Variables!$D17</f>
        <v>#DIV/0!</v>
      </c>
      <c r="AU310" s="4" t="e">
        <f>AT297*Variables!$D17</f>
        <v>#DIV/0!</v>
      </c>
      <c r="AV310" s="4" t="e">
        <f>AU297*Variables!$D17</f>
        <v>#DIV/0!</v>
      </c>
      <c r="AW310" s="4" t="e">
        <f>AV297*Variables!$D17</f>
        <v>#DIV/0!</v>
      </c>
      <c r="AX310" s="4" t="e">
        <f>AW297*Variables!$D17</f>
        <v>#DIV/0!</v>
      </c>
      <c r="AY310" s="4" t="e">
        <f>AX297*Variables!$D17</f>
        <v>#DIV/0!</v>
      </c>
      <c r="AZ310" s="4" t="e">
        <f>AY297*Variables!$D17</f>
        <v>#DIV/0!</v>
      </c>
      <c r="BA310" s="4" t="e">
        <f>AZ297*Variables!$D17</f>
        <v>#DIV/0!</v>
      </c>
      <c r="BB310" s="4" t="e">
        <f>BA297*Variables!$D17</f>
        <v>#DIV/0!</v>
      </c>
      <c r="BC310" s="4" t="e">
        <f>BB297*Variables!$D17</f>
        <v>#DIV/0!</v>
      </c>
      <c r="BD310" s="4" t="e">
        <f>BC297*Variables!$D17</f>
        <v>#DIV/0!</v>
      </c>
      <c r="BE310" s="4" t="e">
        <f>BD297*Variables!$D17</f>
        <v>#DIV/0!</v>
      </c>
      <c r="BF310" s="4" t="e">
        <f>BE297*Variables!$D17</f>
        <v>#DIV/0!</v>
      </c>
      <c r="BG310" s="4" t="e">
        <f>BF297*Variables!$D17</f>
        <v>#DIV/0!</v>
      </c>
      <c r="BH310" s="4" t="e">
        <f>BG297*Variables!$D17</f>
        <v>#DIV/0!</v>
      </c>
      <c r="BI310" s="4" t="e">
        <f>BH297*Variables!$D17</f>
        <v>#DIV/0!</v>
      </c>
      <c r="BJ310" s="4" t="e">
        <f>BI297*Variables!$D17</f>
        <v>#DIV/0!</v>
      </c>
      <c r="BK310" s="4" t="e">
        <f>BJ297*Variables!$D17</f>
        <v>#DIV/0!</v>
      </c>
      <c r="BL310" s="4" t="e">
        <f>BK297*Variables!$D17</f>
        <v>#DIV/0!</v>
      </c>
      <c r="BM310" s="4" t="e">
        <f>BL297*Variables!$D17</f>
        <v>#DIV/0!</v>
      </c>
      <c r="BN310" s="4" t="e">
        <f>BM297*Variables!$D17</f>
        <v>#DIV/0!</v>
      </c>
      <c r="BO310" s="4" t="e">
        <f>BN297*Variables!$D17</f>
        <v>#DIV/0!</v>
      </c>
      <c r="BP310" s="4" t="e">
        <f>BO297*Variables!$D17</f>
        <v>#DIV/0!</v>
      </c>
      <c r="BQ310" s="4" t="e">
        <f>BP297*Variables!$D17</f>
        <v>#DIV/0!</v>
      </c>
      <c r="BR310" s="4" t="e">
        <f>BQ297*Variables!$D17</f>
        <v>#DIV/0!</v>
      </c>
      <c r="BS310" s="4" t="e">
        <f>BR297*Variables!$D17</f>
        <v>#DIV/0!</v>
      </c>
      <c r="BT310" s="4" t="e">
        <f>BS297*Variables!$D17</f>
        <v>#DIV/0!</v>
      </c>
      <c r="BU310" s="4" t="e">
        <f>BT297*Variables!$D17</f>
        <v>#DIV/0!</v>
      </c>
      <c r="BV310" s="4" t="e">
        <f>BU297*Variables!$D17</f>
        <v>#DIV/0!</v>
      </c>
      <c r="BW310" s="4" t="e">
        <f>BV297*Variables!$D17</f>
        <v>#DIV/0!</v>
      </c>
      <c r="BX310" s="4" t="e">
        <f>BW297*Variables!$D17</f>
        <v>#DIV/0!</v>
      </c>
      <c r="BY310" s="4" t="e">
        <f>BX297*Variables!$D17</f>
        <v>#DIV/0!</v>
      </c>
      <c r="BZ310" s="4" t="e">
        <f>BY297*Variables!$D17</f>
        <v>#DIV/0!</v>
      </c>
      <c r="CA310" s="4" t="e">
        <f>BZ297*Variables!$D17</f>
        <v>#DIV/0!</v>
      </c>
      <c r="CB310" s="4" t="e">
        <f>CA297*Variables!$D17</f>
        <v>#DIV/0!</v>
      </c>
      <c r="CC310" s="4" t="e">
        <f>CB297*Variables!$D17</f>
        <v>#DIV/0!</v>
      </c>
      <c r="CD310" s="4" t="e">
        <f>CC297*Variables!$D17</f>
        <v>#DIV/0!</v>
      </c>
      <c r="CE310" s="4" t="e">
        <f>CD297*Variables!$D17</f>
        <v>#DIV/0!</v>
      </c>
      <c r="CF310" s="4" t="e">
        <f>CE297*Variables!$D17</f>
        <v>#DIV/0!</v>
      </c>
      <c r="CG310" s="4" t="e">
        <f>CF297*Variables!$D17</f>
        <v>#DIV/0!</v>
      </c>
      <c r="CH310" s="4" t="e">
        <f>CG297*Variables!$D17</f>
        <v>#DIV/0!</v>
      </c>
      <c r="CI310" s="4" t="e">
        <f>CH297*Variables!$D17</f>
        <v>#DIV/0!</v>
      </c>
      <c r="CJ310" s="4" t="e">
        <f>CI297*Variables!$D17</f>
        <v>#DIV/0!</v>
      </c>
      <c r="CK310" s="4" t="e">
        <f>CJ297*Variables!$D17</f>
        <v>#DIV/0!</v>
      </c>
      <c r="CL310" s="4" t="e">
        <f>CK297*Variables!$D17</f>
        <v>#DIV/0!</v>
      </c>
      <c r="CM310" s="4" t="e">
        <f>CL297*Variables!$D17</f>
        <v>#DIV/0!</v>
      </c>
      <c r="CN310" s="4" t="e">
        <f>CM297*Variables!$D17</f>
        <v>#DIV/0!</v>
      </c>
      <c r="CO310" s="4" t="e">
        <f>CN297*Variables!$D17</f>
        <v>#DIV/0!</v>
      </c>
      <c r="CP310" s="4" t="e">
        <f>CO297*Variables!$D17</f>
        <v>#DIV/0!</v>
      </c>
      <c r="CQ310" s="4" t="e">
        <f>CP297*Variables!$D17</f>
        <v>#DIV/0!</v>
      </c>
      <c r="CR310" s="4" t="e">
        <f>CQ297*Variables!$D17</f>
        <v>#DIV/0!</v>
      </c>
      <c r="CS310" s="4" t="e">
        <f>CR297*Variables!$D17</f>
        <v>#DIV/0!</v>
      </c>
      <c r="CT310" s="4" t="e">
        <f>CS297*Variables!$D17</f>
        <v>#DIV/0!</v>
      </c>
      <c r="CU310" s="4" t="e">
        <f>CT297*Variables!$D17</f>
        <v>#DIV/0!</v>
      </c>
      <c r="CV310" s="4" t="e">
        <f>CU297*Variables!$D17</f>
        <v>#DIV/0!</v>
      </c>
      <c r="CW310" s="4" t="e">
        <f>CV297*Variables!$D17</f>
        <v>#DIV/0!</v>
      </c>
      <c r="CX310" s="4" t="e">
        <f>CW297*Variables!$D17</f>
        <v>#DIV/0!</v>
      </c>
      <c r="CY310" s="4" t="e">
        <f>CX297*Variables!$D17</f>
        <v>#DIV/0!</v>
      </c>
      <c r="CZ310" s="4" t="e">
        <f>CY297*Variables!$D17</f>
        <v>#DIV/0!</v>
      </c>
      <c r="DA310" s="4" t="e">
        <f>CZ297*Variables!$D17</f>
        <v>#DIV/0!</v>
      </c>
      <c r="DB310" s="4" t="e">
        <f>DA297*Variables!$D17</f>
        <v>#DIV/0!</v>
      </c>
      <c r="DC310" s="4" t="e">
        <f>DB297*Variables!$D17</f>
        <v>#DIV/0!</v>
      </c>
      <c r="DD310" s="4" t="e">
        <f>DC297*Variables!$D17</f>
        <v>#DIV/0!</v>
      </c>
      <c r="DE310" s="4" t="e">
        <f>DD297*Variables!$D17</f>
        <v>#DIV/0!</v>
      </c>
      <c r="DF310" s="4" t="e">
        <f>DE297*Variables!$D17</f>
        <v>#DIV/0!</v>
      </c>
      <c r="DG310" s="4" t="e">
        <f>DF297*Variables!$D17</f>
        <v>#DIV/0!</v>
      </c>
      <c r="DH310" s="4" t="e">
        <f>DG297*Variables!$D17</f>
        <v>#DIV/0!</v>
      </c>
      <c r="DI310" s="4" t="e">
        <f>DH297*Variables!$D17</f>
        <v>#DIV/0!</v>
      </c>
      <c r="DJ310" s="4" t="e">
        <f>DI297*Variables!$D17</f>
        <v>#DIV/0!</v>
      </c>
      <c r="DK310" s="4" t="e">
        <f>DJ297*Variables!$D17</f>
        <v>#DIV/0!</v>
      </c>
      <c r="DL310" s="4" t="e">
        <f>DK297*Variables!$D17</f>
        <v>#DIV/0!</v>
      </c>
      <c r="DM310" s="4" t="e">
        <f>DL297*Variables!$D17</f>
        <v>#DIV/0!</v>
      </c>
      <c r="DN310" s="4" t="e">
        <f>DM297*Variables!$D17</f>
        <v>#DIV/0!</v>
      </c>
      <c r="DO310" s="4" t="e">
        <f>DN297*Variables!$D17</f>
        <v>#DIV/0!</v>
      </c>
      <c r="DP310" s="4" t="e">
        <f>DO297*Variables!$D17</f>
        <v>#DIV/0!</v>
      </c>
      <c r="DQ310" s="4" t="e">
        <f>DP297*Variables!$D17</f>
        <v>#DIV/0!</v>
      </c>
      <c r="DR310" s="4" t="e">
        <f>DQ297*Variables!$D17</f>
        <v>#DIV/0!</v>
      </c>
    </row>
    <row r="311" spans="1:122" x14ac:dyDescent="0.25">
      <c r="A311" s="18" t="s">
        <v>299</v>
      </c>
      <c r="B311" s="4"/>
      <c r="C311" s="4">
        <f>B298*Variables!$D18</f>
        <v>0</v>
      </c>
      <c r="D311" s="4">
        <f>C298*Variables!$D18</f>
        <v>0</v>
      </c>
      <c r="E311" s="4">
        <f>D298*Variables!$D18</f>
        <v>0</v>
      </c>
      <c r="F311" s="4">
        <f>E298*Variables!$D18</f>
        <v>0</v>
      </c>
      <c r="G311" s="4" t="e">
        <f>F298*Variables!$D18</f>
        <v>#DIV/0!</v>
      </c>
      <c r="H311" s="4" t="e">
        <f>G298*Variables!$D18</f>
        <v>#DIV/0!</v>
      </c>
      <c r="I311" s="4" t="e">
        <f>H298*Variables!$D18</f>
        <v>#DIV/0!</v>
      </c>
      <c r="J311" s="4" t="e">
        <f>I298*Variables!$D18</f>
        <v>#DIV/0!</v>
      </c>
      <c r="K311" s="4" t="e">
        <f>J298*Variables!$D18</f>
        <v>#DIV/0!</v>
      </c>
      <c r="L311" s="4" t="e">
        <f>K298*Variables!$D18</f>
        <v>#DIV/0!</v>
      </c>
      <c r="M311" s="4" t="e">
        <f>L298*Variables!$D18</f>
        <v>#DIV/0!</v>
      </c>
      <c r="N311" s="4" t="e">
        <f>M298*Variables!$D18</f>
        <v>#DIV/0!</v>
      </c>
      <c r="O311" s="4" t="e">
        <f>N298*Variables!$D18</f>
        <v>#DIV/0!</v>
      </c>
      <c r="P311" s="4" t="e">
        <f>O298*Variables!$D18</f>
        <v>#DIV/0!</v>
      </c>
      <c r="Q311" s="4" t="e">
        <f>P298*Variables!$D18</f>
        <v>#DIV/0!</v>
      </c>
      <c r="R311" s="4" t="e">
        <f>Q298*Variables!$D18</f>
        <v>#DIV/0!</v>
      </c>
      <c r="S311" s="4" t="e">
        <f>R298*Variables!$D18</f>
        <v>#DIV/0!</v>
      </c>
      <c r="T311" s="4" t="e">
        <f>S298*Variables!$D18</f>
        <v>#DIV/0!</v>
      </c>
      <c r="U311" s="4" t="e">
        <f>T298*Variables!$D18</f>
        <v>#DIV/0!</v>
      </c>
      <c r="V311" s="4" t="e">
        <f>U298*Variables!$D18</f>
        <v>#DIV/0!</v>
      </c>
      <c r="W311" s="4" t="e">
        <f>V298*Variables!$D18</f>
        <v>#DIV/0!</v>
      </c>
      <c r="X311" s="4" t="e">
        <f>W298*Variables!$D18</f>
        <v>#DIV/0!</v>
      </c>
      <c r="Y311" s="4" t="e">
        <f>X298*Variables!$D18</f>
        <v>#DIV/0!</v>
      </c>
      <c r="Z311" s="4" t="e">
        <f>Y298*Variables!$D18</f>
        <v>#DIV/0!</v>
      </c>
      <c r="AA311" s="4" t="e">
        <f>Z298*Variables!$D18</f>
        <v>#DIV/0!</v>
      </c>
      <c r="AB311" s="4" t="e">
        <f>AA298*Variables!$D18</f>
        <v>#DIV/0!</v>
      </c>
      <c r="AC311" s="4" t="e">
        <f>AB298*Variables!$D18</f>
        <v>#DIV/0!</v>
      </c>
      <c r="AD311" s="4" t="e">
        <f>AC298*Variables!$D18</f>
        <v>#DIV/0!</v>
      </c>
      <c r="AE311" s="4" t="e">
        <f>AD298*Variables!$D18</f>
        <v>#DIV/0!</v>
      </c>
      <c r="AF311" s="4" t="e">
        <f>AE298*Variables!$D18</f>
        <v>#DIV/0!</v>
      </c>
      <c r="AG311" s="4" t="e">
        <f>AF298*Variables!$D18</f>
        <v>#DIV/0!</v>
      </c>
      <c r="AH311" s="4" t="e">
        <f>AG298*Variables!$D18</f>
        <v>#DIV/0!</v>
      </c>
      <c r="AI311" s="4" t="e">
        <f>AH298*Variables!$D18</f>
        <v>#DIV/0!</v>
      </c>
      <c r="AJ311" s="4" t="e">
        <f>AI298*Variables!$D18</f>
        <v>#DIV/0!</v>
      </c>
      <c r="AK311" s="4" t="e">
        <f>AJ298*Variables!$D18</f>
        <v>#DIV/0!</v>
      </c>
      <c r="AL311" s="4" t="e">
        <f>AK298*Variables!$D18</f>
        <v>#DIV/0!</v>
      </c>
      <c r="AM311" s="4" t="e">
        <f>AL298*Variables!$D18</f>
        <v>#DIV/0!</v>
      </c>
      <c r="AN311" s="4" t="e">
        <f>AM298*Variables!$D18</f>
        <v>#DIV/0!</v>
      </c>
      <c r="AO311" s="4" t="e">
        <f>AN298*Variables!$D18</f>
        <v>#DIV/0!</v>
      </c>
      <c r="AP311" s="4" t="e">
        <f>AO298*Variables!$D18</f>
        <v>#DIV/0!</v>
      </c>
      <c r="AQ311" s="4" t="e">
        <f>AP298*Variables!$D18</f>
        <v>#DIV/0!</v>
      </c>
      <c r="AR311" s="4" t="e">
        <f>AQ298*Variables!$D18</f>
        <v>#DIV/0!</v>
      </c>
      <c r="AS311" s="4" t="e">
        <f>AR298*Variables!$D18</f>
        <v>#DIV/0!</v>
      </c>
      <c r="AT311" s="4" t="e">
        <f>AS298*Variables!$D18</f>
        <v>#DIV/0!</v>
      </c>
      <c r="AU311" s="4" t="e">
        <f>AT298*Variables!$D18</f>
        <v>#DIV/0!</v>
      </c>
      <c r="AV311" s="4" t="e">
        <f>AU298*Variables!$D18</f>
        <v>#DIV/0!</v>
      </c>
      <c r="AW311" s="4" t="e">
        <f>AV298*Variables!$D18</f>
        <v>#DIV/0!</v>
      </c>
      <c r="AX311" s="4" t="e">
        <f>AW298*Variables!$D18</f>
        <v>#DIV/0!</v>
      </c>
      <c r="AY311" s="4" t="e">
        <f>AX298*Variables!$D18</f>
        <v>#DIV/0!</v>
      </c>
      <c r="AZ311" s="4" t="e">
        <f>AY298*Variables!$D18</f>
        <v>#DIV/0!</v>
      </c>
      <c r="BA311" s="4" t="e">
        <f>AZ298*Variables!$D18</f>
        <v>#DIV/0!</v>
      </c>
      <c r="BB311" s="4" t="e">
        <f>BA298*Variables!$D18</f>
        <v>#DIV/0!</v>
      </c>
      <c r="BC311" s="4" t="e">
        <f>BB298*Variables!$D18</f>
        <v>#DIV/0!</v>
      </c>
      <c r="BD311" s="4" t="e">
        <f>BC298*Variables!$D18</f>
        <v>#DIV/0!</v>
      </c>
      <c r="BE311" s="4" t="e">
        <f>BD298*Variables!$D18</f>
        <v>#DIV/0!</v>
      </c>
      <c r="BF311" s="4" t="e">
        <f>BE298*Variables!$D18</f>
        <v>#DIV/0!</v>
      </c>
      <c r="BG311" s="4" t="e">
        <f>BF298*Variables!$D18</f>
        <v>#DIV/0!</v>
      </c>
      <c r="BH311" s="4" t="e">
        <f>BG298*Variables!$D18</f>
        <v>#DIV/0!</v>
      </c>
      <c r="BI311" s="4" t="e">
        <f>BH298*Variables!$D18</f>
        <v>#DIV/0!</v>
      </c>
      <c r="BJ311" s="4" t="e">
        <f>BI298*Variables!$D18</f>
        <v>#DIV/0!</v>
      </c>
      <c r="BK311" s="4" t="e">
        <f>BJ298*Variables!$D18</f>
        <v>#DIV/0!</v>
      </c>
      <c r="BL311" s="4" t="e">
        <f>BK298*Variables!$D18</f>
        <v>#DIV/0!</v>
      </c>
      <c r="BM311" s="4" t="e">
        <f>BL298*Variables!$D18</f>
        <v>#DIV/0!</v>
      </c>
      <c r="BN311" s="4" t="e">
        <f>BM298*Variables!$D18</f>
        <v>#DIV/0!</v>
      </c>
      <c r="BO311" s="4" t="e">
        <f>BN298*Variables!$D18</f>
        <v>#DIV/0!</v>
      </c>
      <c r="BP311" s="4" t="e">
        <f>BO298*Variables!$D18</f>
        <v>#DIV/0!</v>
      </c>
      <c r="BQ311" s="4" t="e">
        <f>BP298*Variables!$D18</f>
        <v>#DIV/0!</v>
      </c>
      <c r="BR311" s="4" t="e">
        <f>BQ298*Variables!$D18</f>
        <v>#DIV/0!</v>
      </c>
      <c r="BS311" s="4" t="e">
        <f>BR298*Variables!$D18</f>
        <v>#DIV/0!</v>
      </c>
      <c r="BT311" s="4" t="e">
        <f>BS298*Variables!$D18</f>
        <v>#DIV/0!</v>
      </c>
      <c r="BU311" s="4" t="e">
        <f>BT298*Variables!$D18</f>
        <v>#DIV/0!</v>
      </c>
      <c r="BV311" s="4" t="e">
        <f>BU298*Variables!$D18</f>
        <v>#DIV/0!</v>
      </c>
      <c r="BW311" s="4" t="e">
        <f>BV298*Variables!$D18</f>
        <v>#DIV/0!</v>
      </c>
      <c r="BX311" s="4" t="e">
        <f>BW298*Variables!$D18</f>
        <v>#DIV/0!</v>
      </c>
      <c r="BY311" s="4" t="e">
        <f>BX298*Variables!$D18</f>
        <v>#DIV/0!</v>
      </c>
      <c r="BZ311" s="4" t="e">
        <f>BY298*Variables!$D18</f>
        <v>#DIV/0!</v>
      </c>
      <c r="CA311" s="4" t="e">
        <f>BZ298*Variables!$D18</f>
        <v>#DIV/0!</v>
      </c>
      <c r="CB311" s="4" t="e">
        <f>CA298*Variables!$D18</f>
        <v>#DIV/0!</v>
      </c>
      <c r="CC311" s="4" t="e">
        <f>CB298*Variables!$D18</f>
        <v>#DIV/0!</v>
      </c>
      <c r="CD311" s="4" t="e">
        <f>CC298*Variables!$D18</f>
        <v>#DIV/0!</v>
      </c>
      <c r="CE311" s="4" t="e">
        <f>CD298*Variables!$D18</f>
        <v>#DIV/0!</v>
      </c>
      <c r="CF311" s="4" t="e">
        <f>CE298*Variables!$D18</f>
        <v>#DIV/0!</v>
      </c>
      <c r="CG311" s="4" t="e">
        <f>CF298*Variables!$D18</f>
        <v>#DIV/0!</v>
      </c>
      <c r="CH311" s="4" t="e">
        <f>CG298*Variables!$D18</f>
        <v>#DIV/0!</v>
      </c>
      <c r="CI311" s="4" t="e">
        <f>CH298*Variables!$D18</f>
        <v>#DIV/0!</v>
      </c>
      <c r="CJ311" s="4" t="e">
        <f>CI298*Variables!$D18</f>
        <v>#DIV/0!</v>
      </c>
      <c r="CK311" s="4" t="e">
        <f>CJ298*Variables!$D18</f>
        <v>#DIV/0!</v>
      </c>
      <c r="CL311" s="4" t="e">
        <f>CK298*Variables!$D18</f>
        <v>#DIV/0!</v>
      </c>
      <c r="CM311" s="4" t="e">
        <f>CL298*Variables!$D18</f>
        <v>#DIV/0!</v>
      </c>
      <c r="CN311" s="4" t="e">
        <f>CM298*Variables!$D18</f>
        <v>#DIV/0!</v>
      </c>
      <c r="CO311" s="4" t="e">
        <f>CN298*Variables!$D18</f>
        <v>#DIV/0!</v>
      </c>
      <c r="CP311" s="4" t="e">
        <f>CO298*Variables!$D18</f>
        <v>#DIV/0!</v>
      </c>
      <c r="CQ311" s="4" t="e">
        <f>CP298*Variables!$D18</f>
        <v>#DIV/0!</v>
      </c>
      <c r="CR311" s="4" t="e">
        <f>CQ298*Variables!$D18</f>
        <v>#DIV/0!</v>
      </c>
      <c r="CS311" s="4" t="e">
        <f>CR298*Variables!$D18</f>
        <v>#DIV/0!</v>
      </c>
      <c r="CT311" s="4" t="e">
        <f>CS298*Variables!$D18</f>
        <v>#DIV/0!</v>
      </c>
      <c r="CU311" s="4" t="e">
        <f>CT298*Variables!$D18</f>
        <v>#DIV/0!</v>
      </c>
      <c r="CV311" s="4" t="e">
        <f>CU298*Variables!$D18</f>
        <v>#DIV/0!</v>
      </c>
      <c r="CW311" s="4" t="e">
        <f>CV298*Variables!$D18</f>
        <v>#DIV/0!</v>
      </c>
      <c r="CX311" s="4" t="e">
        <f>CW298*Variables!$D18</f>
        <v>#DIV/0!</v>
      </c>
      <c r="CY311" s="4" t="e">
        <f>CX298*Variables!$D18</f>
        <v>#DIV/0!</v>
      </c>
      <c r="CZ311" s="4" t="e">
        <f>CY298*Variables!$D18</f>
        <v>#DIV/0!</v>
      </c>
      <c r="DA311" s="4" t="e">
        <f>CZ298*Variables!$D18</f>
        <v>#DIV/0!</v>
      </c>
      <c r="DB311" s="4" t="e">
        <f>DA298*Variables!$D18</f>
        <v>#DIV/0!</v>
      </c>
      <c r="DC311" s="4" t="e">
        <f>DB298*Variables!$D18</f>
        <v>#DIV/0!</v>
      </c>
      <c r="DD311" s="4" t="e">
        <f>DC298*Variables!$D18</f>
        <v>#DIV/0!</v>
      </c>
      <c r="DE311" s="4" t="e">
        <f>DD298*Variables!$D18</f>
        <v>#DIV/0!</v>
      </c>
      <c r="DF311" s="4" t="e">
        <f>DE298*Variables!$D18</f>
        <v>#DIV/0!</v>
      </c>
      <c r="DG311" s="4" t="e">
        <f>DF298*Variables!$D18</f>
        <v>#DIV/0!</v>
      </c>
      <c r="DH311" s="4" t="e">
        <f>DG298*Variables!$D18</f>
        <v>#DIV/0!</v>
      </c>
      <c r="DI311" s="4" t="e">
        <f>DH298*Variables!$D18</f>
        <v>#DIV/0!</v>
      </c>
      <c r="DJ311" s="4" t="e">
        <f>DI298*Variables!$D18</f>
        <v>#DIV/0!</v>
      </c>
      <c r="DK311" s="4" t="e">
        <f>DJ298*Variables!$D18</f>
        <v>#DIV/0!</v>
      </c>
      <c r="DL311" s="4" t="e">
        <f>DK298*Variables!$D18</f>
        <v>#DIV/0!</v>
      </c>
      <c r="DM311" s="4" t="e">
        <f>DL298*Variables!$D18</f>
        <v>#DIV/0!</v>
      </c>
      <c r="DN311" s="4" t="e">
        <f>DM298*Variables!$D18</f>
        <v>#DIV/0!</v>
      </c>
      <c r="DO311" s="4" t="e">
        <f>DN298*Variables!$D18</f>
        <v>#DIV/0!</v>
      </c>
      <c r="DP311" s="4" t="e">
        <f>DO298*Variables!$D18</f>
        <v>#DIV/0!</v>
      </c>
      <c r="DQ311" s="4" t="e">
        <f>DP298*Variables!$D18</f>
        <v>#DIV/0!</v>
      </c>
      <c r="DR311" s="4" t="e">
        <f>DQ298*Variables!$D18</f>
        <v>#DIV/0!</v>
      </c>
    </row>
    <row r="312" spans="1:122" x14ac:dyDescent="0.25">
      <c r="A312" s="18" t="s">
        <v>300</v>
      </c>
      <c r="B312" s="4"/>
      <c r="C312" s="4">
        <f>B299*Variables!$D19</f>
        <v>0</v>
      </c>
      <c r="D312" s="4">
        <f>C299*Variables!$D19</f>
        <v>0</v>
      </c>
      <c r="E312" s="4">
        <f>D299*Variables!$D19</f>
        <v>0</v>
      </c>
      <c r="F312" s="4">
        <f>E299*Variables!$D19</f>
        <v>0</v>
      </c>
      <c r="G312" s="4" t="e">
        <f>F299*Variables!$D19</f>
        <v>#DIV/0!</v>
      </c>
      <c r="H312" s="4" t="e">
        <f>G299*Variables!$D19</f>
        <v>#DIV/0!</v>
      </c>
      <c r="I312" s="4" t="e">
        <f>H299*Variables!$D19</f>
        <v>#DIV/0!</v>
      </c>
      <c r="J312" s="4" t="e">
        <f>I299*Variables!$D19</f>
        <v>#DIV/0!</v>
      </c>
      <c r="K312" s="4" t="e">
        <f>J299*Variables!$D19</f>
        <v>#DIV/0!</v>
      </c>
      <c r="L312" s="4" t="e">
        <f>K299*Variables!$D19</f>
        <v>#DIV/0!</v>
      </c>
      <c r="M312" s="4" t="e">
        <f>L299*Variables!$D19</f>
        <v>#DIV/0!</v>
      </c>
      <c r="N312" s="4" t="e">
        <f>M299*Variables!$D19</f>
        <v>#DIV/0!</v>
      </c>
      <c r="O312" s="4" t="e">
        <f>N299*Variables!$D19</f>
        <v>#DIV/0!</v>
      </c>
      <c r="P312" s="4" t="e">
        <f>O299*Variables!$D19</f>
        <v>#DIV/0!</v>
      </c>
      <c r="Q312" s="4" t="e">
        <f>P299*Variables!$D19</f>
        <v>#DIV/0!</v>
      </c>
      <c r="R312" s="4" t="e">
        <f>Q299*Variables!$D19</f>
        <v>#DIV/0!</v>
      </c>
      <c r="S312" s="4" t="e">
        <f>R299*Variables!$D19</f>
        <v>#DIV/0!</v>
      </c>
      <c r="T312" s="4" t="e">
        <f>S299*Variables!$D19</f>
        <v>#DIV/0!</v>
      </c>
      <c r="U312" s="4" t="e">
        <f>T299*Variables!$D19</f>
        <v>#DIV/0!</v>
      </c>
      <c r="V312" s="4" t="e">
        <f>U299*Variables!$D19</f>
        <v>#DIV/0!</v>
      </c>
      <c r="W312" s="4" t="e">
        <f>V299*Variables!$D19</f>
        <v>#DIV/0!</v>
      </c>
      <c r="X312" s="4" t="e">
        <f>W299*Variables!$D19</f>
        <v>#DIV/0!</v>
      </c>
      <c r="Y312" s="4" t="e">
        <f>X299*Variables!$D19</f>
        <v>#DIV/0!</v>
      </c>
      <c r="Z312" s="4" t="e">
        <f>Y299*Variables!$D19</f>
        <v>#DIV/0!</v>
      </c>
      <c r="AA312" s="4" t="e">
        <f>Z299*Variables!$D19</f>
        <v>#DIV/0!</v>
      </c>
      <c r="AB312" s="4" t="e">
        <f>AA299*Variables!$D19</f>
        <v>#DIV/0!</v>
      </c>
      <c r="AC312" s="4" t="e">
        <f>AB299*Variables!$D19</f>
        <v>#DIV/0!</v>
      </c>
      <c r="AD312" s="4" t="e">
        <f>AC299*Variables!$D19</f>
        <v>#DIV/0!</v>
      </c>
      <c r="AE312" s="4" t="e">
        <f>AD299*Variables!$D19</f>
        <v>#DIV/0!</v>
      </c>
      <c r="AF312" s="4" t="e">
        <f>AE299*Variables!$D19</f>
        <v>#DIV/0!</v>
      </c>
      <c r="AG312" s="4" t="e">
        <f>AF299*Variables!$D19</f>
        <v>#DIV/0!</v>
      </c>
      <c r="AH312" s="4" t="e">
        <f>AG299*Variables!$D19</f>
        <v>#DIV/0!</v>
      </c>
      <c r="AI312" s="4" t="e">
        <f>AH299*Variables!$D19</f>
        <v>#DIV/0!</v>
      </c>
      <c r="AJ312" s="4" t="e">
        <f>AI299*Variables!$D19</f>
        <v>#DIV/0!</v>
      </c>
      <c r="AK312" s="4" t="e">
        <f>AJ299*Variables!$D19</f>
        <v>#DIV/0!</v>
      </c>
      <c r="AL312" s="4" t="e">
        <f>AK299*Variables!$D19</f>
        <v>#DIV/0!</v>
      </c>
      <c r="AM312" s="4" t="e">
        <f>AL299*Variables!$D19</f>
        <v>#DIV/0!</v>
      </c>
      <c r="AN312" s="4" t="e">
        <f>AM299*Variables!$D19</f>
        <v>#DIV/0!</v>
      </c>
      <c r="AO312" s="4" t="e">
        <f>AN299*Variables!$D19</f>
        <v>#DIV/0!</v>
      </c>
      <c r="AP312" s="4" t="e">
        <f>AO299*Variables!$D19</f>
        <v>#DIV/0!</v>
      </c>
      <c r="AQ312" s="4" t="e">
        <f>AP299*Variables!$D19</f>
        <v>#DIV/0!</v>
      </c>
      <c r="AR312" s="4" t="e">
        <f>AQ299*Variables!$D19</f>
        <v>#DIV/0!</v>
      </c>
      <c r="AS312" s="4" t="e">
        <f>AR299*Variables!$D19</f>
        <v>#DIV/0!</v>
      </c>
      <c r="AT312" s="4" t="e">
        <f>AS299*Variables!$D19</f>
        <v>#DIV/0!</v>
      </c>
      <c r="AU312" s="4" t="e">
        <f>AT299*Variables!$D19</f>
        <v>#DIV/0!</v>
      </c>
      <c r="AV312" s="4" t="e">
        <f>AU299*Variables!$D19</f>
        <v>#DIV/0!</v>
      </c>
      <c r="AW312" s="4" t="e">
        <f>AV299*Variables!$D19</f>
        <v>#DIV/0!</v>
      </c>
      <c r="AX312" s="4" t="e">
        <f>AW299*Variables!$D19</f>
        <v>#DIV/0!</v>
      </c>
      <c r="AY312" s="4" t="e">
        <f>AX299*Variables!$D19</f>
        <v>#DIV/0!</v>
      </c>
      <c r="AZ312" s="4" t="e">
        <f>AY299*Variables!$D19</f>
        <v>#DIV/0!</v>
      </c>
      <c r="BA312" s="4" t="e">
        <f>AZ299*Variables!$D19</f>
        <v>#DIV/0!</v>
      </c>
      <c r="BB312" s="4" t="e">
        <f>BA299*Variables!$D19</f>
        <v>#DIV/0!</v>
      </c>
      <c r="BC312" s="4" t="e">
        <f>BB299*Variables!$D19</f>
        <v>#DIV/0!</v>
      </c>
      <c r="BD312" s="4" t="e">
        <f>BC299*Variables!$D19</f>
        <v>#DIV/0!</v>
      </c>
      <c r="BE312" s="4" t="e">
        <f>BD299*Variables!$D19</f>
        <v>#DIV/0!</v>
      </c>
      <c r="BF312" s="4" t="e">
        <f>BE299*Variables!$D19</f>
        <v>#DIV/0!</v>
      </c>
      <c r="BG312" s="4" t="e">
        <f>BF299*Variables!$D19</f>
        <v>#DIV/0!</v>
      </c>
      <c r="BH312" s="4" t="e">
        <f>BG299*Variables!$D19</f>
        <v>#DIV/0!</v>
      </c>
      <c r="BI312" s="4" t="e">
        <f>BH299*Variables!$D19</f>
        <v>#DIV/0!</v>
      </c>
      <c r="BJ312" s="4" t="e">
        <f>BI299*Variables!$D19</f>
        <v>#DIV/0!</v>
      </c>
      <c r="BK312" s="4" t="e">
        <f>BJ299*Variables!$D19</f>
        <v>#DIV/0!</v>
      </c>
      <c r="BL312" s="4" t="e">
        <f>BK299*Variables!$D19</f>
        <v>#DIV/0!</v>
      </c>
      <c r="BM312" s="4" t="e">
        <f>BL299*Variables!$D19</f>
        <v>#DIV/0!</v>
      </c>
      <c r="BN312" s="4" t="e">
        <f>BM299*Variables!$D19</f>
        <v>#DIV/0!</v>
      </c>
      <c r="BO312" s="4" t="e">
        <f>BN299*Variables!$D19</f>
        <v>#DIV/0!</v>
      </c>
      <c r="BP312" s="4" t="e">
        <f>BO299*Variables!$D19</f>
        <v>#DIV/0!</v>
      </c>
      <c r="BQ312" s="4" t="e">
        <f>BP299*Variables!$D19</f>
        <v>#DIV/0!</v>
      </c>
      <c r="BR312" s="4" t="e">
        <f>BQ299*Variables!$D19</f>
        <v>#DIV/0!</v>
      </c>
      <c r="BS312" s="4" t="e">
        <f>BR299*Variables!$D19</f>
        <v>#DIV/0!</v>
      </c>
      <c r="BT312" s="4" t="e">
        <f>BS299*Variables!$D19</f>
        <v>#DIV/0!</v>
      </c>
      <c r="BU312" s="4" t="e">
        <f>BT299*Variables!$D19</f>
        <v>#DIV/0!</v>
      </c>
      <c r="BV312" s="4" t="e">
        <f>BU299*Variables!$D19</f>
        <v>#DIV/0!</v>
      </c>
      <c r="BW312" s="4" t="e">
        <f>BV299*Variables!$D19</f>
        <v>#DIV/0!</v>
      </c>
      <c r="BX312" s="4" t="e">
        <f>BW299*Variables!$D19</f>
        <v>#DIV/0!</v>
      </c>
      <c r="BY312" s="4" t="e">
        <f>BX299*Variables!$D19</f>
        <v>#DIV/0!</v>
      </c>
      <c r="BZ312" s="4" t="e">
        <f>BY299*Variables!$D19</f>
        <v>#DIV/0!</v>
      </c>
      <c r="CA312" s="4" t="e">
        <f>BZ299*Variables!$D19</f>
        <v>#DIV/0!</v>
      </c>
      <c r="CB312" s="4" t="e">
        <f>CA299*Variables!$D19</f>
        <v>#DIV/0!</v>
      </c>
      <c r="CC312" s="4" t="e">
        <f>CB299*Variables!$D19</f>
        <v>#DIV/0!</v>
      </c>
      <c r="CD312" s="4" t="e">
        <f>CC299*Variables!$D19</f>
        <v>#DIV/0!</v>
      </c>
      <c r="CE312" s="4" t="e">
        <f>CD299*Variables!$D19</f>
        <v>#DIV/0!</v>
      </c>
      <c r="CF312" s="4" t="e">
        <f>CE299*Variables!$D19</f>
        <v>#DIV/0!</v>
      </c>
      <c r="CG312" s="4" t="e">
        <f>CF299*Variables!$D19</f>
        <v>#DIV/0!</v>
      </c>
      <c r="CH312" s="4" t="e">
        <f>CG299*Variables!$D19</f>
        <v>#DIV/0!</v>
      </c>
      <c r="CI312" s="4" t="e">
        <f>CH299*Variables!$D19</f>
        <v>#DIV/0!</v>
      </c>
      <c r="CJ312" s="4" t="e">
        <f>CI299*Variables!$D19</f>
        <v>#DIV/0!</v>
      </c>
      <c r="CK312" s="4" t="e">
        <f>CJ299*Variables!$D19</f>
        <v>#DIV/0!</v>
      </c>
      <c r="CL312" s="4" t="e">
        <f>CK299*Variables!$D19</f>
        <v>#DIV/0!</v>
      </c>
      <c r="CM312" s="4" t="e">
        <f>CL299*Variables!$D19</f>
        <v>#DIV/0!</v>
      </c>
      <c r="CN312" s="4" t="e">
        <f>CM299*Variables!$D19</f>
        <v>#DIV/0!</v>
      </c>
      <c r="CO312" s="4" t="e">
        <f>CN299*Variables!$D19</f>
        <v>#DIV/0!</v>
      </c>
      <c r="CP312" s="4" t="e">
        <f>CO299*Variables!$D19</f>
        <v>#DIV/0!</v>
      </c>
      <c r="CQ312" s="4" t="e">
        <f>CP299*Variables!$D19</f>
        <v>#DIV/0!</v>
      </c>
      <c r="CR312" s="4" t="e">
        <f>CQ299*Variables!$D19</f>
        <v>#DIV/0!</v>
      </c>
      <c r="CS312" s="4" t="e">
        <f>CR299*Variables!$D19</f>
        <v>#DIV/0!</v>
      </c>
      <c r="CT312" s="4" t="e">
        <f>CS299*Variables!$D19</f>
        <v>#DIV/0!</v>
      </c>
      <c r="CU312" s="4" t="e">
        <f>CT299*Variables!$D19</f>
        <v>#DIV/0!</v>
      </c>
      <c r="CV312" s="4" t="e">
        <f>CU299*Variables!$D19</f>
        <v>#DIV/0!</v>
      </c>
      <c r="CW312" s="4" t="e">
        <f>CV299*Variables!$D19</f>
        <v>#DIV/0!</v>
      </c>
      <c r="CX312" s="4" t="e">
        <f>CW299*Variables!$D19</f>
        <v>#DIV/0!</v>
      </c>
      <c r="CY312" s="4" t="e">
        <f>CX299*Variables!$D19</f>
        <v>#DIV/0!</v>
      </c>
      <c r="CZ312" s="4" t="e">
        <f>CY299*Variables!$D19</f>
        <v>#DIV/0!</v>
      </c>
      <c r="DA312" s="4" t="e">
        <f>CZ299*Variables!$D19</f>
        <v>#DIV/0!</v>
      </c>
      <c r="DB312" s="4" t="e">
        <f>DA299*Variables!$D19</f>
        <v>#DIV/0!</v>
      </c>
      <c r="DC312" s="4" t="e">
        <f>DB299*Variables!$D19</f>
        <v>#DIV/0!</v>
      </c>
      <c r="DD312" s="4" t="e">
        <f>DC299*Variables!$D19</f>
        <v>#DIV/0!</v>
      </c>
      <c r="DE312" s="4" t="e">
        <f>DD299*Variables!$D19</f>
        <v>#DIV/0!</v>
      </c>
      <c r="DF312" s="4" t="e">
        <f>DE299*Variables!$D19</f>
        <v>#DIV/0!</v>
      </c>
      <c r="DG312" s="4" t="e">
        <f>DF299*Variables!$D19</f>
        <v>#DIV/0!</v>
      </c>
      <c r="DH312" s="4" t="e">
        <f>DG299*Variables!$D19</f>
        <v>#DIV/0!</v>
      </c>
      <c r="DI312" s="4" t="e">
        <f>DH299*Variables!$D19</f>
        <v>#DIV/0!</v>
      </c>
      <c r="DJ312" s="4" t="e">
        <f>DI299*Variables!$D19</f>
        <v>#DIV/0!</v>
      </c>
      <c r="DK312" s="4" t="e">
        <f>DJ299*Variables!$D19</f>
        <v>#DIV/0!</v>
      </c>
      <c r="DL312" s="4" t="e">
        <f>DK299*Variables!$D19</f>
        <v>#DIV/0!</v>
      </c>
      <c r="DM312" s="4" t="e">
        <f>DL299*Variables!$D19</f>
        <v>#DIV/0!</v>
      </c>
      <c r="DN312" s="4" t="e">
        <f>DM299*Variables!$D19</f>
        <v>#DIV/0!</v>
      </c>
      <c r="DO312" s="4" t="e">
        <f>DN299*Variables!$D19</f>
        <v>#DIV/0!</v>
      </c>
      <c r="DP312" s="4" t="e">
        <f>DO299*Variables!$D19</f>
        <v>#DIV/0!</v>
      </c>
      <c r="DQ312" s="4" t="e">
        <f>DP299*Variables!$D19</f>
        <v>#DIV/0!</v>
      </c>
      <c r="DR312" s="4" t="e">
        <f>DQ299*Variables!$D19</f>
        <v>#DIV/0!</v>
      </c>
    </row>
    <row r="313" spans="1:122" x14ac:dyDescent="0.25">
      <c r="A313" s="18" t="s">
        <v>301</v>
      </c>
      <c r="B313" s="4"/>
      <c r="C313" s="4">
        <f>B300*Variables!$D20</f>
        <v>0</v>
      </c>
      <c r="D313" s="4">
        <f>C300*Variables!$D20</f>
        <v>0</v>
      </c>
      <c r="E313" s="4">
        <f>D300*Variables!$D20</f>
        <v>0</v>
      </c>
      <c r="F313" s="4">
        <f>E300*Variables!$D20</f>
        <v>0</v>
      </c>
      <c r="G313" s="4" t="e">
        <f>F300*Variables!$D20</f>
        <v>#DIV/0!</v>
      </c>
      <c r="H313" s="4" t="e">
        <f>G300*Variables!$D20</f>
        <v>#DIV/0!</v>
      </c>
      <c r="I313" s="4" t="e">
        <f>H300*Variables!$D20</f>
        <v>#DIV/0!</v>
      </c>
      <c r="J313" s="4" t="e">
        <f>I300*Variables!$D20</f>
        <v>#DIV/0!</v>
      </c>
      <c r="K313" s="4" t="e">
        <f>J300*Variables!$D20</f>
        <v>#DIV/0!</v>
      </c>
      <c r="L313" s="4" t="e">
        <f>K300*Variables!$D20</f>
        <v>#DIV/0!</v>
      </c>
      <c r="M313" s="4" t="e">
        <f>L300*Variables!$D20</f>
        <v>#DIV/0!</v>
      </c>
      <c r="N313" s="4" t="e">
        <f>M300*Variables!$D20</f>
        <v>#DIV/0!</v>
      </c>
      <c r="O313" s="4" t="e">
        <f>N300*Variables!$D20</f>
        <v>#DIV/0!</v>
      </c>
      <c r="P313" s="4" t="e">
        <f>O300*Variables!$D20</f>
        <v>#DIV/0!</v>
      </c>
      <c r="Q313" s="4" t="e">
        <f>P300*Variables!$D20</f>
        <v>#DIV/0!</v>
      </c>
      <c r="R313" s="4" t="e">
        <f>Q300*Variables!$D20</f>
        <v>#DIV/0!</v>
      </c>
      <c r="S313" s="4" t="e">
        <f>R300*Variables!$D20</f>
        <v>#DIV/0!</v>
      </c>
      <c r="T313" s="4" t="e">
        <f>S300*Variables!$D20</f>
        <v>#DIV/0!</v>
      </c>
      <c r="U313" s="4" t="e">
        <f>T300*Variables!$D20</f>
        <v>#DIV/0!</v>
      </c>
      <c r="V313" s="4" t="e">
        <f>U300*Variables!$D20</f>
        <v>#DIV/0!</v>
      </c>
      <c r="W313" s="4" t="e">
        <f>V300*Variables!$D20</f>
        <v>#DIV/0!</v>
      </c>
      <c r="X313" s="4" t="e">
        <f>W300*Variables!$D20</f>
        <v>#DIV/0!</v>
      </c>
      <c r="Y313" s="4" t="e">
        <f>X300*Variables!$D20</f>
        <v>#DIV/0!</v>
      </c>
      <c r="Z313" s="4" t="e">
        <f>Y300*Variables!$D20</f>
        <v>#DIV/0!</v>
      </c>
      <c r="AA313" s="4" t="e">
        <f>Z300*Variables!$D20</f>
        <v>#DIV/0!</v>
      </c>
      <c r="AB313" s="4" t="e">
        <f>AA300*Variables!$D20</f>
        <v>#DIV/0!</v>
      </c>
      <c r="AC313" s="4" t="e">
        <f>AB300*Variables!$D20</f>
        <v>#DIV/0!</v>
      </c>
      <c r="AD313" s="4" t="e">
        <f>AC300*Variables!$D20</f>
        <v>#DIV/0!</v>
      </c>
      <c r="AE313" s="4" t="e">
        <f>AD300*Variables!$D20</f>
        <v>#DIV/0!</v>
      </c>
      <c r="AF313" s="4" t="e">
        <f>AE300*Variables!$D20</f>
        <v>#DIV/0!</v>
      </c>
      <c r="AG313" s="4" t="e">
        <f>AF300*Variables!$D20</f>
        <v>#DIV/0!</v>
      </c>
      <c r="AH313" s="4" t="e">
        <f>AG300*Variables!$D20</f>
        <v>#DIV/0!</v>
      </c>
      <c r="AI313" s="4" t="e">
        <f>AH300*Variables!$D20</f>
        <v>#DIV/0!</v>
      </c>
      <c r="AJ313" s="4" t="e">
        <f>AI300*Variables!$D20</f>
        <v>#DIV/0!</v>
      </c>
      <c r="AK313" s="4" t="e">
        <f>AJ300*Variables!$D20</f>
        <v>#DIV/0!</v>
      </c>
      <c r="AL313" s="4" t="e">
        <f>AK300*Variables!$D20</f>
        <v>#DIV/0!</v>
      </c>
      <c r="AM313" s="4" t="e">
        <f>AL300*Variables!$D20</f>
        <v>#DIV/0!</v>
      </c>
      <c r="AN313" s="4" t="e">
        <f>AM300*Variables!$D20</f>
        <v>#DIV/0!</v>
      </c>
      <c r="AO313" s="4" t="e">
        <f>AN300*Variables!$D20</f>
        <v>#DIV/0!</v>
      </c>
      <c r="AP313" s="4" t="e">
        <f>AO300*Variables!$D20</f>
        <v>#DIV/0!</v>
      </c>
      <c r="AQ313" s="4" t="e">
        <f>AP300*Variables!$D20</f>
        <v>#DIV/0!</v>
      </c>
      <c r="AR313" s="4" t="e">
        <f>AQ300*Variables!$D20</f>
        <v>#DIV/0!</v>
      </c>
      <c r="AS313" s="4" t="e">
        <f>AR300*Variables!$D20</f>
        <v>#DIV/0!</v>
      </c>
      <c r="AT313" s="4" t="e">
        <f>AS300*Variables!$D20</f>
        <v>#DIV/0!</v>
      </c>
      <c r="AU313" s="4" t="e">
        <f>AT300*Variables!$D20</f>
        <v>#DIV/0!</v>
      </c>
      <c r="AV313" s="4" t="e">
        <f>AU300*Variables!$D20</f>
        <v>#DIV/0!</v>
      </c>
      <c r="AW313" s="4" t="e">
        <f>AV300*Variables!$D20</f>
        <v>#DIV/0!</v>
      </c>
      <c r="AX313" s="4" t="e">
        <f>AW300*Variables!$D20</f>
        <v>#DIV/0!</v>
      </c>
      <c r="AY313" s="4" t="e">
        <f>AX300*Variables!$D20</f>
        <v>#DIV/0!</v>
      </c>
      <c r="AZ313" s="4" t="e">
        <f>AY300*Variables!$D20</f>
        <v>#DIV/0!</v>
      </c>
      <c r="BA313" s="4" t="e">
        <f>AZ300*Variables!$D20</f>
        <v>#DIV/0!</v>
      </c>
      <c r="BB313" s="4" t="e">
        <f>BA300*Variables!$D20</f>
        <v>#DIV/0!</v>
      </c>
      <c r="BC313" s="4" t="e">
        <f>BB300*Variables!$D20</f>
        <v>#DIV/0!</v>
      </c>
      <c r="BD313" s="4" t="e">
        <f>BC300*Variables!$D20</f>
        <v>#DIV/0!</v>
      </c>
      <c r="BE313" s="4" t="e">
        <f>BD300*Variables!$D20</f>
        <v>#DIV/0!</v>
      </c>
      <c r="BF313" s="4" t="e">
        <f>BE300*Variables!$D20</f>
        <v>#DIV/0!</v>
      </c>
      <c r="BG313" s="4" t="e">
        <f>BF300*Variables!$D20</f>
        <v>#DIV/0!</v>
      </c>
      <c r="BH313" s="4" t="e">
        <f>BG300*Variables!$D20</f>
        <v>#DIV/0!</v>
      </c>
      <c r="BI313" s="4" t="e">
        <f>BH300*Variables!$D20</f>
        <v>#DIV/0!</v>
      </c>
      <c r="BJ313" s="4" t="e">
        <f>BI300*Variables!$D20</f>
        <v>#DIV/0!</v>
      </c>
      <c r="BK313" s="4" t="e">
        <f>BJ300*Variables!$D20</f>
        <v>#DIV/0!</v>
      </c>
      <c r="BL313" s="4" t="e">
        <f>BK300*Variables!$D20</f>
        <v>#DIV/0!</v>
      </c>
      <c r="BM313" s="4" t="e">
        <f>BL300*Variables!$D20</f>
        <v>#DIV/0!</v>
      </c>
      <c r="BN313" s="4" t="e">
        <f>BM300*Variables!$D20</f>
        <v>#DIV/0!</v>
      </c>
      <c r="BO313" s="4" t="e">
        <f>BN300*Variables!$D20</f>
        <v>#DIV/0!</v>
      </c>
      <c r="BP313" s="4" t="e">
        <f>BO300*Variables!$D20</f>
        <v>#DIV/0!</v>
      </c>
      <c r="BQ313" s="4" t="e">
        <f>BP300*Variables!$D20</f>
        <v>#DIV/0!</v>
      </c>
      <c r="BR313" s="4" t="e">
        <f>BQ300*Variables!$D20</f>
        <v>#DIV/0!</v>
      </c>
      <c r="BS313" s="4" t="e">
        <f>BR300*Variables!$D20</f>
        <v>#DIV/0!</v>
      </c>
      <c r="BT313" s="4" t="e">
        <f>BS300*Variables!$D20</f>
        <v>#DIV/0!</v>
      </c>
      <c r="BU313" s="4" t="e">
        <f>BT300*Variables!$D20</f>
        <v>#DIV/0!</v>
      </c>
      <c r="BV313" s="4" t="e">
        <f>BU300*Variables!$D20</f>
        <v>#DIV/0!</v>
      </c>
      <c r="BW313" s="4" t="e">
        <f>BV300*Variables!$D20</f>
        <v>#DIV/0!</v>
      </c>
      <c r="BX313" s="4" t="e">
        <f>BW300*Variables!$D20</f>
        <v>#DIV/0!</v>
      </c>
      <c r="BY313" s="4" t="e">
        <f>BX300*Variables!$D20</f>
        <v>#DIV/0!</v>
      </c>
      <c r="BZ313" s="4" t="e">
        <f>BY300*Variables!$D20</f>
        <v>#DIV/0!</v>
      </c>
      <c r="CA313" s="4" t="e">
        <f>BZ300*Variables!$D20</f>
        <v>#DIV/0!</v>
      </c>
      <c r="CB313" s="4" t="e">
        <f>CA300*Variables!$D20</f>
        <v>#DIV/0!</v>
      </c>
      <c r="CC313" s="4" t="e">
        <f>CB300*Variables!$D20</f>
        <v>#DIV/0!</v>
      </c>
      <c r="CD313" s="4" t="e">
        <f>CC300*Variables!$D20</f>
        <v>#DIV/0!</v>
      </c>
      <c r="CE313" s="4" t="e">
        <f>CD300*Variables!$D20</f>
        <v>#DIV/0!</v>
      </c>
      <c r="CF313" s="4" t="e">
        <f>CE300*Variables!$D20</f>
        <v>#DIV/0!</v>
      </c>
      <c r="CG313" s="4" t="e">
        <f>CF300*Variables!$D20</f>
        <v>#DIV/0!</v>
      </c>
      <c r="CH313" s="4" t="e">
        <f>CG300*Variables!$D20</f>
        <v>#DIV/0!</v>
      </c>
      <c r="CI313" s="4" t="e">
        <f>CH300*Variables!$D20</f>
        <v>#DIV/0!</v>
      </c>
      <c r="CJ313" s="4" t="e">
        <f>CI300*Variables!$D20</f>
        <v>#DIV/0!</v>
      </c>
      <c r="CK313" s="4" t="e">
        <f>CJ300*Variables!$D20</f>
        <v>#DIV/0!</v>
      </c>
      <c r="CL313" s="4" t="e">
        <f>CK300*Variables!$D20</f>
        <v>#DIV/0!</v>
      </c>
      <c r="CM313" s="4" t="e">
        <f>CL300*Variables!$D20</f>
        <v>#DIV/0!</v>
      </c>
      <c r="CN313" s="4" t="e">
        <f>CM300*Variables!$D20</f>
        <v>#DIV/0!</v>
      </c>
      <c r="CO313" s="4" t="e">
        <f>CN300*Variables!$D20</f>
        <v>#DIV/0!</v>
      </c>
      <c r="CP313" s="4" t="e">
        <f>CO300*Variables!$D20</f>
        <v>#DIV/0!</v>
      </c>
      <c r="CQ313" s="4" t="e">
        <f>CP300*Variables!$D20</f>
        <v>#DIV/0!</v>
      </c>
      <c r="CR313" s="4" t="e">
        <f>CQ300*Variables!$D20</f>
        <v>#DIV/0!</v>
      </c>
      <c r="CS313" s="4" t="e">
        <f>CR300*Variables!$D20</f>
        <v>#DIV/0!</v>
      </c>
      <c r="CT313" s="4" t="e">
        <f>CS300*Variables!$D20</f>
        <v>#DIV/0!</v>
      </c>
      <c r="CU313" s="4" t="e">
        <f>CT300*Variables!$D20</f>
        <v>#DIV/0!</v>
      </c>
      <c r="CV313" s="4" t="e">
        <f>CU300*Variables!$D20</f>
        <v>#DIV/0!</v>
      </c>
      <c r="CW313" s="4" t="e">
        <f>CV300*Variables!$D20</f>
        <v>#DIV/0!</v>
      </c>
      <c r="CX313" s="4" t="e">
        <f>CW300*Variables!$D20</f>
        <v>#DIV/0!</v>
      </c>
      <c r="CY313" s="4" t="e">
        <f>CX300*Variables!$D20</f>
        <v>#DIV/0!</v>
      </c>
      <c r="CZ313" s="4" t="e">
        <f>CY300*Variables!$D20</f>
        <v>#DIV/0!</v>
      </c>
      <c r="DA313" s="4" t="e">
        <f>CZ300*Variables!$D20</f>
        <v>#DIV/0!</v>
      </c>
      <c r="DB313" s="4" t="e">
        <f>DA300*Variables!$D20</f>
        <v>#DIV/0!</v>
      </c>
      <c r="DC313" s="4" t="e">
        <f>DB300*Variables!$D20</f>
        <v>#DIV/0!</v>
      </c>
      <c r="DD313" s="4" t="e">
        <f>DC300*Variables!$D20</f>
        <v>#DIV/0!</v>
      </c>
      <c r="DE313" s="4" t="e">
        <f>DD300*Variables!$D20</f>
        <v>#DIV/0!</v>
      </c>
      <c r="DF313" s="4" t="e">
        <f>DE300*Variables!$D20</f>
        <v>#DIV/0!</v>
      </c>
      <c r="DG313" s="4" t="e">
        <f>DF300*Variables!$D20</f>
        <v>#DIV/0!</v>
      </c>
      <c r="DH313" s="4" t="e">
        <f>DG300*Variables!$D20</f>
        <v>#DIV/0!</v>
      </c>
      <c r="DI313" s="4" t="e">
        <f>DH300*Variables!$D20</f>
        <v>#DIV/0!</v>
      </c>
      <c r="DJ313" s="4" t="e">
        <f>DI300*Variables!$D20</f>
        <v>#DIV/0!</v>
      </c>
      <c r="DK313" s="4" t="e">
        <f>DJ300*Variables!$D20</f>
        <v>#DIV/0!</v>
      </c>
      <c r="DL313" s="4" t="e">
        <f>DK300*Variables!$D20</f>
        <v>#DIV/0!</v>
      </c>
      <c r="DM313" s="4" t="e">
        <f>DL300*Variables!$D20</f>
        <v>#DIV/0!</v>
      </c>
      <c r="DN313" s="4" t="e">
        <f>DM300*Variables!$D20</f>
        <v>#DIV/0!</v>
      </c>
      <c r="DO313" s="4" t="e">
        <f>DN300*Variables!$D20</f>
        <v>#DIV/0!</v>
      </c>
      <c r="DP313" s="4" t="e">
        <f>DO300*Variables!$D20</f>
        <v>#DIV/0!</v>
      </c>
      <c r="DQ313" s="4" t="e">
        <f>DP300*Variables!$D20</f>
        <v>#DIV/0!</v>
      </c>
      <c r="DR313" s="4" t="e">
        <f>DQ300*Variables!$D20</f>
        <v>#DIV/0!</v>
      </c>
    </row>
    <row r="314" spans="1:122" x14ac:dyDescent="0.25">
      <c r="A314" s="18" t="s">
        <v>302</v>
      </c>
      <c r="B314" s="4"/>
      <c r="C314" s="4">
        <f>B301*Variables!$D21</f>
        <v>0</v>
      </c>
      <c r="D314" s="4">
        <f>C301*Variables!$D21</f>
        <v>0</v>
      </c>
      <c r="E314" s="4">
        <f>D301*Variables!$D21</f>
        <v>0</v>
      </c>
      <c r="F314" s="4">
        <f>E301*Variables!$D21</f>
        <v>0</v>
      </c>
      <c r="G314" s="4" t="e">
        <f>F301*Variables!$D21</f>
        <v>#DIV/0!</v>
      </c>
      <c r="H314" s="4" t="e">
        <f>G301*Variables!$D21</f>
        <v>#DIV/0!</v>
      </c>
      <c r="I314" s="4" t="e">
        <f>H301*Variables!$D21</f>
        <v>#DIV/0!</v>
      </c>
      <c r="J314" s="4" t="e">
        <f>I301*Variables!$D21</f>
        <v>#DIV/0!</v>
      </c>
      <c r="K314" s="4" t="e">
        <f>J301*Variables!$D21</f>
        <v>#DIV/0!</v>
      </c>
      <c r="L314" s="4" t="e">
        <f>K301*Variables!$D21</f>
        <v>#DIV/0!</v>
      </c>
      <c r="M314" s="4" t="e">
        <f>L301*Variables!$D21</f>
        <v>#DIV/0!</v>
      </c>
      <c r="N314" s="4" t="e">
        <f>M301*Variables!$D21</f>
        <v>#DIV/0!</v>
      </c>
      <c r="O314" s="4" t="e">
        <f>N301*Variables!$D21</f>
        <v>#DIV/0!</v>
      </c>
      <c r="P314" s="4" t="e">
        <f>O301*Variables!$D21</f>
        <v>#DIV/0!</v>
      </c>
      <c r="Q314" s="4" t="e">
        <f>P301*Variables!$D21</f>
        <v>#DIV/0!</v>
      </c>
      <c r="R314" s="4" t="e">
        <f>Q301*Variables!$D21</f>
        <v>#DIV/0!</v>
      </c>
      <c r="S314" s="4" t="e">
        <f>R301*Variables!$D21</f>
        <v>#DIV/0!</v>
      </c>
      <c r="T314" s="4" t="e">
        <f>S301*Variables!$D21</f>
        <v>#DIV/0!</v>
      </c>
      <c r="U314" s="4" t="e">
        <f>T301*Variables!$D21</f>
        <v>#DIV/0!</v>
      </c>
      <c r="V314" s="4" t="e">
        <f>U301*Variables!$D21</f>
        <v>#DIV/0!</v>
      </c>
      <c r="W314" s="4" t="e">
        <f>V301*Variables!$D21</f>
        <v>#DIV/0!</v>
      </c>
      <c r="X314" s="4" t="e">
        <f>W301*Variables!$D21</f>
        <v>#DIV/0!</v>
      </c>
      <c r="Y314" s="4" t="e">
        <f>X301*Variables!$D21</f>
        <v>#DIV/0!</v>
      </c>
      <c r="Z314" s="4" t="e">
        <f>Y301*Variables!$D21</f>
        <v>#DIV/0!</v>
      </c>
      <c r="AA314" s="4" t="e">
        <f>Z301*Variables!$D21</f>
        <v>#DIV/0!</v>
      </c>
      <c r="AB314" s="4" t="e">
        <f>AA301*Variables!$D21</f>
        <v>#DIV/0!</v>
      </c>
      <c r="AC314" s="4" t="e">
        <f>AB301*Variables!$D21</f>
        <v>#DIV/0!</v>
      </c>
      <c r="AD314" s="4" t="e">
        <f>AC301*Variables!$D21</f>
        <v>#DIV/0!</v>
      </c>
      <c r="AE314" s="4" t="e">
        <f>AD301*Variables!$D21</f>
        <v>#DIV/0!</v>
      </c>
      <c r="AF314" s="4" t="e">
        <f>AE301*Variables!$D21</f>
        <v>#DIV/0!</v>
      </c>
      <c r="AG314" s="4" t="e">
        <f>AF301*Variables!$D21</f>
        <v>#DIV/0!</v>
      </c>
      <c r="AH314" s="4" t="e">
        <f>AG301*Variables!$D21</f>
        <v>#DIV/0!</v>
      </c>
      <c r="AI314" s="4" t="e">
        <f>AH301*Variables!$D21</f>
        <v>#DIV/0!</v>
      </c>
      <c r="AJ314" s="4" t="e">
        <f>AI301*Variables!$D21</f>
        <v>#DIV/0!</v>
      </c>
      <c r="AK314" s="4" t="e">
        <f>AJ301*Variables!$D21</f>
        <v>#DIV/0!</v>
      </c>
      <c r="AL314" s="4" t="e">
        <f>AK301*Variables!$D21</f>
        <v>#DIV/0!</v>
      </c>
      <c r="AM314" s="4" t="e">
        <f>AL301*Variables!$D21</f>
        <v>#DIV/0!</v>
      </c>
      <c r="AN314" s="4" t="e">
        <f>AM301*Variables!$D21</f>
        <v>#DIV/0!</v>
      </c>
      <c r="AO314" s="4" t="e">
        <f>AN301*Variables!$D21</f>
        <v>#DIV/0!</v>
      </c>
      <c r="AP314" s="4" t="e">
        <f>AO301*Variables!$D21</f>
        <v>#DIV/0!</v>
      </c>
      <c r="AQ314" s="4" t="e">
        <f>AP301*Variables!$D21</f>
        <v>#DIV/0!</v>
      </c>
      <c r="AR314" s="4" t="e">
        <f>AQ301*Variables!$D21</f>
        <v>#DIV/0!</v>
      </c>
      <c r="AS314" s="4" t="e">
        <f>AR301*Variables!$D21</f>
        <v>#DIV/0!</v>
      </c>
      <c r="AT314" s="4" t="e">
        <f>AS301*Variables!$D21</f>
        <v>#DIV/0!</v>
      </c>
      <c r="AU314" s="4" t="e">
        <f>AT301*Variables!$D21</f>
        <v>#DIV/0!</v>
      </c>
      <c r="AV314" s="4" t="e">
        <f>AU301*Variables!$D21</f>
        <v>#DIV/0!</v>
      </c>
      <c r="AW314" s="4" t="e">
        <f>AV301*Variables!$D21</f>
        <v>#DIV/0!</v>
      </c>
      <c r="AX314" s="4" t="e">
        <f>AW301*Variables!$D21</f>
        <v>#DIV/0!</v>
      </c>
      <c r="AY314" s="4" t="e">
        <f>AX301*Variables!$D21</f>
        <v>#DIV/0!</v>
      </c>
      <c r="AZ314" s="4" t="e">
        <f>AY301*Variables!$D21</f>
        <v>#DIV/0!</v>
      </c>
      <c r="BA314" s="4" t="e">
        <f>AZ301*Variables!$D21</f>
        <v>#DIV/0!</v>
      </c>
      <c r="BB314" s="4" t="e">
        <f>BA301*Variables!$D21</f>
        <v>#DIV/0!</v>
      </c>
      <c r="BC314" s="4" t="e">
        <f>BB301*Variables!$D21</f>
        <v>#DIV/0!</v>
      </c>
      <c r="BD314" s="4" t="e">
        <f>BC301*Variables!$D21</f>
        <v>#DIV/0!</v>
      </c>
      <c r="BE314" s="4" t="e">
        <f>BD301*Variables!$D21</f>
        <v>#DIV/0!</v>
      </c>
      <c r="BF314" s="4" t="e">
        <f>BE301*Variables!$D21</f>
        <v>#DIV/0!</v>
      </c>
      <c r="BG314" s="4" t="e">
        <f>BF301*Variables!$D21</f>
        <v>#DIV/0!</v>
      </c>
      <c r="BH314" s="4" t="e">
        <f>BG301*Variables!$D21</f>
        <v>#DIV/0!</v>
      </c>
      <c r="BI314" s="4" t="e">
        <f>BH301*Variables!$D21</f>
        <v>#DIV/0!</v>
      </c>
      <c r="BJ314" s="4" t="e">
        <f>BI301*Variables!$D21</f>
        <v>#DIV/0!</v>
      </c>
      <c r="BK314" s="4" t="e">
        <f>BJ301*Variables!$D21</f>
        <v>#DIV/0!</v>
      </c>
      <c r="BL314" s="4" t="e">
        <f>BK301*Variables!$D21</f>
        <v>#DIV/0!</v>
      </c>
      <c r="BM314" s="4" t="e">
        <f>BL301*Variables!$D21</f>
        <v>#DIV/0!</v>
      </c>
      <c r="BN314" s="4" t="e">
        <f>BM301*Variables!$D21</f>
        <v>#DIV/0!</v>
      </c>
      <c r="BO314" s="4" t="e">
        <f>BN301*Variables!$D21</f>
        <v>#DIV/0!</v>
      </c>
      <c r="BP314" s="4" t="e">
        <f>BO301*Variables!$D21</f>
        <v>#DIV/0!</v>
      </c>
      <c r="BQ314" s="4" t="e">
        <f>BP301*Variables!$D21</f>
        <v>#DIV/0!</v>
      </c>
      <c r="BR314" s="4" t="e">
        <f>BQ301*Variables!$D21</f>
        <v>#DIV/0!</v>
      </c>
      <c r="BS314" s="4" t="e">
        <f>BR301*Variables!$D21</f>
        <v>#DIV/0!</v>
      </c>
      <c r="BT314" s="4" t="e">
        <f>BS301*Variables!$D21</f>
        <v>#DIV/0!</v>
      </c>
      <c r="BU314" s="4" t="e">
        <f>BT301*Variables!$D21</f>
        <v>#DIV/0!</v>
      </c>
      <c r="BV314" s="4" t="e">
        <f>BU301*Variables!$D21</f>
        <v>#DIV/0!</v>
      </c>
      <c r="BW314" s="4" t="e">
        <f>BV301*Variables!$D21</f>
        <v>#DIV/0!</v>
      </c>
      <c r="BX314" s="4" t="e">
        <f>BW301*Variables!$D21</f>
        <v>#DIV/0!</v>
      </c>
      <c r="BY314" s="4" t="e">
        <f>BX301*Variables!$D21</f>
        <v>#DIV/0!</v>
      </c>
      <c r="BZ314" s="4" t="e">
        <f>BY301*Variables!$D21</f>
        <v>#DIV/0!</v>
      </c>
      <c r="CA314" s="4" t="e">
        <f>BZ301*Variables!$D21</f>
        <v>#DIV/0!</v>
      </c>
      <c r="CB314" s="4" t="e">
        <f>CA301*Variables!$D21</f>
        <v>#DIV/0!</v>
      </c>
      <c r="CC314" s="4" t="e">
        <f>CB301*Variables!$D21</f>
        <v>#DIV/0!</v>
      </c>
      <c r="CD314" s="4" t="e">
        <f>CC301*Variables!$D21</f>
        <v>#DIV/0!</v>
      </c>
      <c r="CE314" s="4" t="e">
        <f>CD301*Variables!$D21</f>
        <v>#DIV/0!</v>
      </c>
      <c r="CF314" s="4" t="e">
        <f>CE301*Variables!$D21</f>
        <v>#DIV/0!</v>
      </c>
      <c r="CG314" s="4" t="e">
        <f>CF301*Variables!$D21</f>
        <v>#DIV/0!</v>
      </c>
      <c r="CH314" s="4" t="e">
        <f>CG301*Variables!$D21</f>
        <v>#DIV/0!</v>
      </c>
      <c r="CI314" s="4" t="e">
        <f>CH301*Variables!$D21</f>
        <v>#DIV/0!</v>
      </c>
      <c r="CJ314" s="4" t="e">
        <f>CI301*Variables!$D21</f>
        <v>#DIV/0!</v>
      </c>
      <c r="CK314" s="4" t="e">
        <f>CJ301*Variables!$D21</f>
        <v>#DIV/0!</v>
      </c>
      <c r="CL314" s="4" t="e">
        <f>CK301*Variables!$D21</f>
        <v>#DIV/0!</v>
      </c>
      <c r="CM314" s="4" t="e">
        <f>CL301*Variables!$D21</f>
        <v>#DIV/0!</v>
      </c>
      <c r="CN314" s="4" t="e">
        <f>CM301*Variables!$D21</f>
        <v>#DIV/0!</v>
      </c>
      <c r="CO314" s="4" t="e">
        <f>CN301*Variables!$D21</f>
        <v>#DIV/0!</v>
      </c>
      <c r="CP314" s="4" t="e">
        <f>CO301*Variables!$D21</f>
        <v>#DIV/0!</v>
      </c>
      <c r="CQ314" s="4" t="e">
        <f>CP301*Variables!$D21</f>
        <v>#DIV/0!</v>
      </c>
      <c r="CR314" s="4" t="e">
        <f>CQ301*Variables!$D21</f>
        <v>#DIV/0!</v>
      </c>
      <c r="CS314" s="4" t="e">
        <f>CR301*Variables!$D21</f>
        <v>#DIV/0!</v>
      </c>
      <c r="CT314" s="4" t="e">
        <f>CS301*Variables!$D21</f>
        <v>#DIV/0!</v>
      </c>
      <c r="CU314" s="4" t="e">
        <f>CT301*Variables!$D21</f>
        <v>#DIV/0!</v>
      </c>
      <c r="CV314" s="4" t="e">
        <f>CU301*Variables!$D21</f>
        <v>#DIV/0!</v>
      </c>
      <c r="CW314" s="4" t="e">
        <f>CV301*Variables!$D21</f>
        <v>#DIV/0!</v>
      </c>
      <c r="CX314" s="4" t="e">
        <f>CW301*Variables!$D21</f>
        <v>#DIV/0!</v>
      </c>
      <c r="CY314" s="4" t="e">
        <f>CX301*Variables!$D21</f>
        <v>#DIV/0!</v>
      </c>
      <c r="CZ314" s="4" t="e">
        <f>CY301*Variables!$D21</f>
        <v>#DIV/0!</v>
      </c>
      <c r="DA314" s="4" t="e">
        <f>CZ301*Variables!$D21</f>
        <v>#DIV/0!</v>
      </c>
      <c r="DB314" s="4" t="e">
        <f>DA301*Variables!$D21</f>
        <v>#DIV/0!</v>
      </c>
      <c r="DC314" s="4" t="e">
        <f>DB301*Variables!$D21</f>
        <v>#DIV/0!</v>
      </c>
      <c r="DD314" s="4" t="e">
        <f>DC301*Variables!$D21</f>
        <v>#DIV/0!</v>
      </c>
      <c r="DE314" s="4" t="e">
        <f>DD301*Variables!$D21</f>
        <v>#DIV/0!</v>
      </c>
      <c r="DF314" s="4" t="e">
        <f>DE301*Variables!$D21</f>
        <v>#DIV/0!</v>
      </c>
      <c r="DG314" s="4" t="e">
        <f>DF301*Variables!$D21</f>
        <v>#DIV/0!</v>
      </c>
      <c r="DH314" s="4" t="e">
        <f>DG301*Variables!$D21</f>
        <v>#DIV/0!</v>
      </c>
      <c r="DI314" s="4" t="e">
        <f>DH301*Variables!$D21</f>
        <v>#DIV/0!</v>
      </c>
      <c r="DJ314" s="4" t="e">
        <f>DI301*Variables!$D21</f>
        <v>#DIV/0!</v>
      </c>
      <c r="DK314" s="4" t="e">
        <f>DJ301*Variables!$D21</f>
        <v>#DIV/0!</v>
      </c>
      <c r="DL314" s="4" t="e">
        <f>DK301*Variables!$D21</f>
        <v>#DIV/0!</v>
      </c>
      <c r="DM314" s="4" t="e">
        <f>DL301*Variables!$D21</f>
        <v>#DIV/0!</v>
      </c>
      <c r="DN314" s="4" t="e">
        <f>DM301*Variables!$D21</f>
        <v>#DIV/0!</v>
      </c>
      <c r="DO314" s="4" t="e">
        <f>DN301*Variables!$D21</f>
        <v>#DIV/0!</v>
      </c>
      <c r="DP314" s="4" t="e">
        <f>DO301*Variables!$D21</f>
        <v>#DIV/0!</v>
      </c>
      <c r="DQ314" s="4" t="e">
        <f>DP301*Variables!$D21</f>
        <v>#DIV/0!</v>
      </c>
      <c r="DR314" s="4" t="e">
        <f>DQ301*Variables!$D21</f>
        <v>#DIV/0!</v>
      </c>
    </row>
    <row r="315" spans="1:122" x14ac:dyDescent="0.25">
      <c r="A315" s="18" t="s">
        <v>303</v>
      </c>
      <c r="B315" s="4"/>
      <c r="C315" s="4">
        <f>B302*Variables!$D22</f>
        <v>0</v>
      </c>
      <c r="D315" s="4">
        <f>C302*Variables!$D22</f>
        <v>0</v>
      </c>
      <c r="E315" s="4">
        <f>D302*Variables!$D22</f>
        <v>0</v>
      </c>
      <c r="F315" s="4">
        <f>E302*Variables!$D22</f>
        <v>0</v>
      </c>
      <c r="G315" s="4" t="e">
        <f>F302*Variables!$D22</f>
        <v>#DIV/0!</v>
      </c>
      <c r="H315" s="4" t="e">
        <f>G302*Variables!$D22</f>
        <v>#DIV/0!</v>
      </c>
      <c r="I315" s="4" t="e">
        <f>H302*Variables!$D22</f>
        <v>#DIV/0!</v>
      </c>
      <c r="J315" s="4" t="e">
        <f>I302*Variables!$D22</f>
        <v>#DIV/0!</v>
      </c>
      <c r="K315" s="4" t="e">
        <f>J302*Variables!$D22</f>
        <v>#DIV/0!</v>
      </c>
      <c r="L315" s="4" t="e">
        <f>K302*Variables!$D22</f>
        <v>#DIV/0!</v>
      </c>
      <c r="M315" s="4" t="e">
        <f>L302*Variables!$D22</f>
        <v>#DIV/0!</v>
      </c>
      <c r="N315" s="4" t="e">
        <f>M302*Variables!$D22</f>
        <v>#DIV/0!</v>
      </c>
      <c r="O315" s="4" t="e">
        <f>N302*Variables!$D22</f>
        <v>#DIV/0!</v>
      </c>
      <c r="P315" s="4" t="e">
        <f>O302*Variables!$D22</f>
        <v>#DIV/0!</v>
      </c>
      <c r="Q315" s="4" t="e">
        <f>P302*Variables!$D22</f>
        <v>#DIV/0!</v>
      </c>
      <c r="R315" s="4" t="e">
        <f>Q302*Variables!$D22</f>
        <v>#DIV/0!</v>
      </c>
      <c r="S315" s="4" t="e">
        <f>R302*Variables!$D22</f>
        <v>#DIV/0!</v>
      </c>
      <c r="T315" s="4" t="e">
        <f>S302*Variables!$D22</f>
        <v>#DIV/0!</v>
      </c>
      <c r="U315" s="4" t="e">
        <f>T302*Variables!$D22</f>
        <v>#DIV/0!</v>
      </c>
      <c r="V315" s="4" t="e">
        <f>U302*Variables!$D22</f>
        <v>#DIV/0!</v>
      </c>
      <c r="W315" s="4" t="e">
        <f>V302*Variables!$D22</f>
        <v>#DIV/0!</v>
      </c>
      <c r="X315" s="4" t="e">
        <f>W302*Variables!$D22</f>
        <v>#DIV/0!</v>
      </c>
      <c r="Y315" s="4" t="e">
        <f>X302*Variables!$D22</f>
        <v>#DIV/0!</v>
      </c>
      <c r="Z315" s="4" t="e">
        <f>Y302*Variables!$D22</f>
        <v>#DIV/0!</v>
      </c>
      <c r="AA315" s="4" t="e">
        <f>Z302*Variables!$D22</f>
        <v>#DIV/0!</v>
      </c>
      <c r="AB315" s="4" t="e">
        <f>AA302*Variables!$D22</f>
        <v>#DIV/0!</v>
      </c>
      <c r="AC315" s="4" t="e">
        <f>AB302*Variables!$D22</f>
        <v>#DIV/0!</v>
      </c>
      <c r="AD315" s="4" t="e">
        <f>AC302*Variables!$D22</f>
        <v>#DIV/0!</v>
      </c>
      <c r="AE315" s="4" t="e">
        <f>AD302*Variables!$D22</f>
        <v>#DIV/0!</v>
      </c>
      <c r="AF315" s="4" t="e">
        <f>AE302*Variables!$D22</f>
        <v>#DIV/0!</v>
      </c>
      <c r="AG315" s="4" t="e">
        <f>AF302*Variables!$D22</f>
        <v>#DIV/0!</v>
      </c>
      <c r="AH315" s="4" t="e">
        <f>AG302*Variables!$D22</f>
        <v>#DIV/0!</v>
      </c>
      <c r="AI315" s="4" t="e">
        <f>AH302*Variables!$D22</f>
        <v>#DIV/0!</v>
      </c>
      <c r="AJ315" s="4" t="e">
        <f>AI302*Variables!$D22</f>
        <v>#DIV/0!</v>
      </c>
      <c r="AK315" s="4" t="e">
        <f>AJ302*Variables!$D22</f>
        <v>#DIV/0!</v>
      </c>
      <c r="AL315" s="4" t="e">
        <f>AK302*Variables!$D22</f>
        <v>#DIV/0!</v>
      </c>
      <c r="AM315" s="4" t="e">
        <f>AL302*Variables!$D22</f>
        <v>#DIV/0!</v>
      </c>
      <c r="AN315" s="4" t="e">
        <f>AM302*Variables!$D22</f>
        <v>#DIV/0!</v>
      </c>
      <c r="AO315" s="4" t="e">
        <f>AN302*Variables!$D22</f>
        <v>#DIV/0!</v>
      </c>
      <c r="AP315" s="4" t="e">
        <f>AO302*Variables!$D22</f>
        <v>#DIV/0!</v>
      </c>
      <c r="AQ315" s="4" t="e">
        <f>AP302*Variables!$D22</f>
        <v>#DIV/0!</v>
      </c>
      <c r="AR315" s="4" t="e">
        <f>AQ302*Variables!$D22</f>
        <v>#DIV/0!</v>
      </c>
      <c r="AS315" s="4" t="e">
        <f>AR302*Variables!$D22</f>
        <v>#DIV/0!</v>
      </c>
      <c r="AT315" s="4" t="e">
        <f>AS302*Variables!$D22</f>
        <v>#DIV/0!</v>
      </c>
      <c r="AU315" s="4" t="e">
        <f>AT302*Variables!$D22</f>
        <v>#DIV/0!</v>
      </c>
      <c r="AV315" s="4" t="e">
        <f>AU302*Variables!$D22</f>
        <v>#DIV/0!</v>
      </c>
      <c r="AW315" s="4" t="e">
        <f>AV302*Variables!$D22</f>
        <v>#DIV/0!</v>
      </c>
      <c r="AX315" s="4" t="e">
        <f>AW302*Variables!$D22</f>
        <v>#DIV/0!</v>
      </c>
      <c r="AY315" s="4" t="e">
        <f>AX302*Variables!$D22</f>
        <v>#DIV/0!</v>
      </c>
      <c r="AZ315" s="4" t="e">
        <f>AY302*Variables!$D22</f>
        <v>#DIV/0!</v>
      </c>
      <c r="BA315" s="4" t="e">
        <f>AZ302*Variables!$D22</f>
        <v>#DIV/0!</v>
      </c>
      <c r="BB315" s="4" t="e">
        <f>BA302*Variables!$D22</f>
        <v>#DIV/0!</v>
      </c>
      <c r="BC315" s="4" t="e">
        <f>BB302*Variables!$D22</f>
        <v>#DIV/0!</v>
      </c>
      <c r="BD315" s="4" t="e">
        <f>BC302*Variables!$D22</f>
        <v>#DIV/0!</v>
      </c>
      <c r="BE315" s="4" t="e">
        <f>BD302*Variables!$D22</f>
        <v>#DIV/0!</v>
      </c>
      <c r="BF315" s="4" t="e">
        <f>BE302*Variables!$D22</f>
        <v>#DIV/0!</v>
      </c>
      <c r="BG315" s="4" t="e">
        <f>BF302*Variables!$D22</f>
        <v>#DIV/0!</v>
      </c>
      <c r="BH315" s="4" t="e">
        <f>BG302*Variables!$D22</f>
        <v>#DIV/0!</v>
      </c>
      <c r="BI315" s="4" t="e">
        <f>BH302*Variables!$D22</f>
        <v>#DIV/0!</v>
      </c>
      <c r="BJ315" s="4" t="e">
        <f>BI302*Variables!$D22</f>
        <v>#DIV/0!</v>
      </c>
      <c r="BK315" s="4" t="e">
        <f>BJ302*Variables!$D22</f>
        <v>#DIV/0!</v>
      </c>
      <c r="BL315" s="4" t="e">
        <f>BK302*Variables!$D22</f>
        <v>#DIV/0!</v>
      </c>
      <c r="BM315" s="4" t="e">
        <f>BL302*Variables!$D22</f>
        <v>#DIV/0!</v>
      </c>
      <c r="BN315" s="4" t="e">
        <f>BM302*Variables!$D22</f>
        <v>#DIV/0!</v>
      </c>
      <c r="BO315" s="4" t="e">
        <f>BN302*Variables!$D22</f>
        <v>#DIV/0!</v>
      </c>
      <c r="BP315" s="4" t="e">
        <f>BO302*Variables!$D22</f>
        <v>#DIV/0!</v>
      </c>
      <c r="BQ315" s="4" t="e">
        <f>BP302*Variables!$D22</f>
        <v>#DIV/0!</v>
      </c>
      <c r="BR315" s="4" t="e">
        <f>BQ302*Variables!$D22</f>
        <v>#DIV/0!</v>
      </c>
      <c r="BS315" s="4" t="e">
        <f>BR302*Variables!$D22</f>
        <v>#DIV/0!</v>
      </c>
      <c r="BT315" s="4" t="e">
        <f>BS302*Variables!$D22</f>
        <v>#DIV/0!</v>
      </c>
      <c r="BU315" s="4" t="e">
        <f>BT302*Variables!$D22</f>
        <v>#DIV/0!</v>
      </c>
      <c r="BV315" s="4" t="e">
        <f>BU302*Variables!$D22</f>
        <v>#DIV/0!</v>
      </c>
      <c r="BW315" s="4" t="e">
        <f>BV302*Variables!$D22</f>
        <v>#DIV/0!</v>
      </c>
      <c r="BX315" s="4" t="e">
        <f>BW302*Variables!$D22</f>
        <v>#DIV/0!</v>
      </c>
      <c r="BY315" s="4" t="e">
        <f>BX302*Variables!$D22</f>
        <v>#DIV/0!</v>
      </c>
      <c r="BZ315" s="4" t="e">
        <f>BY302*Variables!$D22</f>
        <v>#DIV/0!</v>
      </c>
      <c r="CA315" s="4" t="e">
        <f>BZ302*Variables!$D22</f>
        <v>#DIV/0!</v>
      </c>
      <c r="CB315" s="4" t="e">
        <f>CA302*Variables!$D22</f>
        <v>#DIV/0!</v>
      </c>
      <c r="CC315" s="4" t="e">
        <f>CB302*Variables!$D22</f>
        <v>#DIV/0!</v>
      </c>
      <c r="CD315" s="4" t="e">
        <f>CC302*Variables!$D22</f>
        <v>#DIV/0!</v>
      </c>
      <c r="CE315" s="4" t="e">
        <f>CD302*Variables!$D22</f>
        <v>#DIV/0!</v>
      </c>
      <c r="CF315" s="4" t="e">
        <f>CE302*Variables!$D22</f>
        <v>#DIV/0!</v>
      </c>
      <c r="CG315" s="4" t="e">
        <f>CF302*Variables!$D22</f>
        <v>#DIV/0!</v>
      </c>
      <c r="CH315" s="4" t="e">
        <f>CG302*Variables!$D22</f>
        <v>#DIV/0!</v>
      </c>
      <c r="CI315" s="4" t="e">
        <f>CH302*Variables!$D22</f>
        <v>#DIV/0!</v>
      </c>
      <c r="CJ315" s="4" t="e">
        <f>CI302*Variables!$D22</f>
        <v>#DIV/0!</v>
      </c>
      <c r="CK315" s="4" t="e">
        <f>CJ302*Variables!$D22</f>
        <v>#DIV/0!</v>
      </c>
      <c r="CL315" s="4" t="e">
        <f>CK302*Variables!$D22</f>
        <v>#DIV/0!</v>
      </c>
      <c r="CM315" s="4" t="e">
        <f>CL302*Variables!$D22</f>
        <v>#DIV/0!</v>
      </c>
      <c r="CN315" s="4" t="e">
        <f>CM302*Variables!$D22</f>
        <v>#DIV/0!</v>
      </c>
      <c r="CO315" s="4" t="e">
        <f>CN302*Variables!$D22</f>
        <v>#DIV/0!</v>
      </c>
      <c r="CP315" s="4" t="e">
        <f>CO302*Variables!$D22</f>
        <v>#DIV/0!</v>
      </c>
      <c r="CQ315" s="4" t="e">
        <f>CP302*Variables!$D22</f>
        <v>#DIV/0!</v>
      </c>
      <c r="CR315" s="4" t="e">
        <f>CQ302*Variables!$D22</f>
        <v>#DIV/0!</v>
      </c>
      <c r="CS315" s="4" t="e">
        <f>CR302*Variables!$D22</f>
        <v>#DIV/0!</v>
      </c>
      <c r="CT315" s="4" t="e">
        <f>CS302*Variables!$D22</f>
        <v>#DIV/0!</v>
      </c>
      <c r="CU315" s="4" t="e">
        <f>CT302*Variables!$D22</f>
        <v>#DIV/0!</v>
      </c>
      <c r="CV315" s="4" t="e">
        <f>CU302*Variables!$D22</f>
        <v>#DIV/0!</v>
      </c>
      <c r="CW315" s="4" t="e">
        <f>CV302*Variables!$D22</f>
        <v>#DIV/0!</v>
      </c>
      <c r="CX315" s="4" t="e">
        <f>CW302*Variables!$D22</f>
        <v>#DIV/0!</v>
      </c>
      <c r="CY315" s="4" t="e">
        <f>CX302*Variables!$D22</f>
        <v>#DIV/0!</v>
      </c>
      <c r="CZ315" s="4" t="e">
        <f>CY302*Variables!$D22</f>
        <v>#DIV/0!</v>
      </c>
      <c r="DA315" s="4" t="e">
        <f>CZ302*Variables!$D22</f>
        <v>#DIV/0!</v>
      </c>
      <c r="DB315" s="4" t="e">
        <f>DA302*Variables!$D22</f>
        <v>#DIV/0!</v>
      </c>
      <c r="DC315" s="4" t="e">
        <f>DB302*Variables!$D22</f>
        <v>#DIV/0!</v>
      </c>
      <c r="DD315" s="4" t="e">
        <f>DC302*Variables!$D22</f>
        <v>#DIV/0!</v>
      </c>
      <c r="DE315" s="4" t="e">
        <f>DD302*Variables!$D22</f>
        <v>#DIV/0!</v>
      </c>
      <c r="DF315" s="4" t="e">
        <f>DE302*Variables!$D22</f>
        <v>#DIV/0!</v>
      </c>
      <c r="DG315" s="4" t="e">
        <f>DF302*Variables!$D22</f>
        <v>#DIV/0!</v>
      </c>
      <c r="DH315" s="4" t="e">
        <f>DG302*Variables!$D22</f>
        <v>#DIV/0!</v>
      </c>
      <c r="DI315" s="4" t="e">
        <f>DH302*Variables!$D22</f>
        <v>#DIV/0!</v>
      </c>
      <c r="DJ315" s="4" t="e">
        <f>DI302*Variables!$D22</f>
        <v>#DIV/0!</v>
      </c>
      <c r="DK315" s="4" t="e">
        <f>DJ302*Variables!$D22</f>
        <v>#DIV/0!</v>
      </c>
      <c r="DL315" s="4" t="e">
        <f>DK302*Variables!$D22</f>
        <v>#DIV/0!</v>
      </c>
      <c r="DM315" s="4" t="e">
        <f>DL302*Variables!$D22</f>
        <v>#DIV/0!</v>
      </c>
      <c r="DN315" s="4" t="e">
        <f>DM302*Variables!$D22</f>
        <v>#DIV/0!</v>
      </c>
      <c r="DO315" s="4" t="e">
        <f>DN302*Variables!$D22</f>
        <v>#DIV/0!</v>
      </c>
      <c r="DP315" s="4" t="e">
        <f>DO302*Variables!$D22</f>
        <v>#DIV/0!</v>
      </c>
      <c r="DQ315" s="4" t="e">
        <f>DP302*Variables!$D22</f>
        <v>#DIV/0!</v>
      </c>
      <c r="DR315" s="4" t="e">
        <f>DQ302*Variables!$D22</f>
        <v>#DIV/0!</v>
      </c>
    </row>
    <row r="316" spans="1:122" x14ac:dyDescent="0.25">
      <c r="A316" s="18" t="s">
        <v>304</v>
      </c>
      <c r="B316" s="4"/>
      <c r="C316" s="4">
        <f>B303*Variables!$D23</f>
        <v>0</v>
      </c>
      <c r="D316" s="4">
        <f>C303*Variables!$D23</f>
        <v>0</v>
      </c>
      <c r="E316" s="4">
        <f>D303*Variables!$D23</f>
        <v>0</v>
      </c>
      <c r="F316" s="4">
        <f>E303*Variables!$D23</f>
        <v>0</v>
      </c>
      <c r="G316" s="4" t="e">
        <f>F303*Variables!$D23</f>
        <v>#DIV/0!</v>
      </c>
      <c r="H316" s="4" t="e">
        <f>G303*Variables!$D23</f>
        <v>#DIV/0!</v>
      </c>
      <c r="I316" s="4" t="e">
        <f>H303*Variables!$D23</f>
        <v>#DIV/0!</v>
      </c>
      <c r="J316" s="4" t="e">
        <f>I303*Variables!$D23</f>
        <v>#DIV/0!</v>
      </c>
      <c r="K316" s="4" t="e">
        <f>J303*Variables!$D23</f>
        <v>#DIV/0!</v>
      </c>
      <c r="L316" s="4" t="e">
        <f>K303*Variables!$D23</f>
        <v>#DIV/0!</v>
      </c>
      <c r="M316" s="4" t="e">
        <f>L303*Variables!$D23</f>
        <v>#DIV/0!</v>
      </c>
      <c r="N316" s="4" t="e">
        <f>M303*Variables!$D23</f>
        <v>#DIV/0!</v>
      </c>
      <c r="O316" s="4" t="e">
        <f>N303*Variables!$D23</f>
        <v>#DIV/0!</v>
      </c>
      <c r="P316" s="4" t="e">
        <f>O303*Variables!$D23</f>
        <v>#DIV/0!</v>
      </c>
      <c r="Q316" s="4" t="e">
        <f>P303*Variables!$D23</f>
        <v>#DIV/0!</v>
      </c>
      <c r="R316" s="4" t="e">
        <f>Q303*Variables!$D23</f>
        <v>#DIV/0!</v>
      </c>
      <c r="S316" s="4" t="e">
        <f>R303*Variables!$D23</f>
        <v>#DIV/0!</v>
      </c>
      <c r="T316" s="4" t="e">
        <f>S303*Variables!$D23</f>
        <v>#DIV/0!</v>
      </c>
      <c r="U316" s="4" t="e">
        <f>T303*Variables!$D23</f>
        <v>#DIV/0!</v>
      </c>
      <c r="V316" s="4" t="e">
        <f>U303*Variables!$D23</f>
        <v>#DIV/0!</v>
      </c>
      <c r="W316" s="4" t="e">
        <f>V303*Variables!$D23</f>
        <v>#DIV/0!</v>
      </c>
      <c r="X316" s="4" t="e">
        <f>W303*Variables!$D23</f>
        <v>#DIV/0!</v>
      </c>
      <c r="Y316" s="4" t="e">
        <f>X303*Variables!$D23</f>
        <v>#DIV/0!</v>
      </c>
      <c r="Z316" s="4" t="e">
        <f>Y303*Variables!$D23</f>
        <v>#DIV/0!</v>
      </c>
      <c r="AA316" s="4" t="e">
        <f>Z303*Variables!$D23</f>
        <v>#DIV/0!</v>
      </c>
      <c r="AB316" s="4" t="e">
        <f>AA303*Variables!$D23</f>
        <v>#DIV/0!</v>
      </c>
      <c r="AC316" s="4" t="e">
        <f>AB303*Variables!$D23</f>
        <v>#DIV/0!</v>
      </c>
      <c r="AD316" s="4" t="e">
        <f>AC303*Variables!$D23</f>
        <v>#DIV/0!</v>
      </c>
      <c r="AE316" s="4" t="e">
        <f>AD303*Variables!$D23</f>
        <v>#DIV/0!</v>
      </c>
      <c r="AF316" s="4" t="e">
        <f>AE303*Variables!$D23</f>
        <v>#DIV/0!</v>
      </c>
      <c r="AG316" s="4" t="e">
        <f>AF303*Variables!$D23</f>
        <v>#DIV/0!</v>
      </c>
      <c r="AH316" s="4" t="e">
        <f>AG303*Variables!$D23</f>
        <v>#DIV/0!</v>
      </c>
      <c r="AI316" s="4" t="e">
        <f>AH303*Variables!$D23</f>
        <v>#DIV/0!</v>
      </c>
      <c r="AJ316" s="4" t="e">
        <f>AI303*Variables!$D23</f>
        <v>#DIV/0!</v>
      </c>
      <c r="AK316" s="4" t="e">
        <f>AJ303*Variables!$D23</f>
        <v>#DIV/0!</v>
      </c>
      <c r="AL316" s="4" t="e">
        <f>AK303*Variables!$D23</f>
        <v>#DIV/0!</v>
      </c>
      <c r="AM316" s="4" t="e">
        <f>AL303*Variables!$D23</f>
        <v>#DIV/0!</v>
      </c>
      <c r="AN316" s="4" t="e">
        <f>AM303*Variables!$D23</f>
        <v>#DIV/0!</v>
      </c>
      <c r="AO316" s="4" t="e">
        <f>AN303*Variables!$D23</f>
        <v>#DIV/0!</v>
      </c>
      <c r="AP316" s="4" t="e">
        <f>AO303*Variables!$D23</f>
        <v>#DIV/0!</v>
      </c>
      <c r="AQ316" s="4" t="e">
        <f>AP303*Variables!$D23</f>
        <v>#DIV/0!</v>
      </c>
      <c r="AR316" s="4" t="e">
        <f>AQ303*Variables!$D23</f>
        <v>#DIV/0!</v>
      </c>
      <c r="AS316" s="4" t="e">
        <f>AR303*Variables!$D23</f>
        <v>#DIV/0!</v>
      </c>
      <c r="AT316" s="4" t="e">
        <f>AS303*Variables!$D23</f>
        <v>#DIV/0!</v>
      </c>
      <c r="AU316" s="4" t="e">
        <f>AT303*Variables!$D23</f>
        <v>#DIV/0!</v>
      </c>
      <c r="AV316" s="4" t="e">
        <f>AU303*Variables!$D23</f>
        <v>#DIV/0!</v>
      </c>
      <c r="AW316" s="4" t="e">
        <f>AV303*Variables!$D23</f>
        <v>#DIV/0!</v>
      </c>
      <c r="AX316" s="4" t="e">
        <f>AW303*Variables!$D23</f>
        <v>#DIV/0!</v>
      </c>
      <c r="AY316" s="4" t="e">
        <f>AX303*Variables!$D23</f>
        <v>#DIV/0!</v>
      </c>
      <c r="AZ316" s="4" t="e">
        <f>AY303*Variables!$D23</f>
        <v>#DIV/0!</v>
      </c>
      <c r="BA316" s="4" t="e">
        <f>AZ303*Variables!$D23</f>
        <v>#DIV/0!</v>
      </c>
      <c r="BB316" s="4" t="e">
        <f>BA303*Variables!$D23</f>
        <v>#DIV/0!</v>
      </c>
      <c r="BC316" s="4" t="e">
        <f>BB303*Variables!$D23</f>
        <v>#DIV/0!</v>
      </c>
      <c r="BD316" s="4" t="e">
        <f>BC303*Variables!$D23</f>
        <v>#DIV/0!</v>
      </c>
      <c r="BE316" s="4" t="e">
        <f>BD303*Variables!$D23</f>
        <v>#DIV/0!</v>
      </c>
      <c r="BF316" s="4" t="e">
        <f>BE303*Variables!$D23</f>
        <v>#DIV/0!</v>
      </c>
      <c r="BG316" s="4" t="e">
        <f>BF303*Variables!$D23</f>
        <v>#DIV/0!</v>
      </c>
      <c r="BH316" s="4" t="e">
        <f>BG303*Variables!$D23</f>
        <v>#DIV/0!</v>
      </c>
      <c r="BI316" s="4" t="e">
        <f>BH303*Variables!$D23</f>
        <v>#DIV/0!</v>
      </c>
      <c r="BJ316" s="4" t="e">
        <f>BI303*Variables!$D23</f>
        <v>#DIV/0!</v>
      </c>
      <c r="BK316" s="4" t="e">
        <f>BJ303*Variables!$D23</f>
        <v>#DIV/0!</v>
      </c>
      <c r="BL316" s="4" t="e">
        <f>BK303*Variables!$D23</f>
        <v>#DIV/0!</v>
      </c>
      <c r="BM316" s="4" t="e">
        <f>BL303*Variables!$D23</f>
        <v>#DIV/0!</v>
      </c>
      <c r="BN316" s="4" t="e">
        <f>BM303*Variables!$D23</f>
        <v>#DIV/0!</v>
      </c>
      <c r="BO316" s="4" t="e">
        <f>BN303*Variables!$D23</f>
        <v>#DIV/0!</v>
      </c>
      <c r="BP316" s="4" t="e">
        <f>BO303*Variables!$D23</f>
        <v>#DIV/0!</v>
      </c>
      <c r="BQ316" s="4" t="e">
        <f>BP303*Variables!$D23</f>
        <v>#DIV/0!</v>
      </c>
      <c r="BR316" s="4" t="e">
        <f>BQ303*Variables!$D23</f>
        <v>#DIV/0!</v>
      </c>
      <c r="BS316" s="4" t="e">
        <f>BR303*Variables!$D23</f>
        <v>#DIV/0!</v>
      </c>
      <c r="BT316" s="4" t="e">
        <f>BS303*Variables!$D23</f>
        <v>#DIV/0!</v>
      </c>
      <c r="BU316" s="4" t="e">
        <f>BT303*Variables!$D23</f>
        <v>#DIV/0!</v>
      </c>
      <c r="BV316" s="4" t="e">
        <f>BU303*Variables!$D23</f>
        <v>#DIV/0!</v>
      </c>
      <c r="BW316" s="4" t="e">
        <f>BV303*Variables!$D23</f>
        <v>#DIV/0!</v>
      </c>
      <c r="BX316" s="4" t="e">
        <f>BW303*Variables!$D23</f>
        <v>#DIV/0!</v>
      </c>
      <c r="BY316" s="4" t="e">
        <f>BX303*Variables!$D23</f>
        <v>#DIV/0!</v>
      </c>
      <c r="BZ316" s="4" t="e">
        <f>BY303*Variables!$D23</f>
        <v>#DIV/0!</v>
      </c>
      <c r="CA316" s="4" t="e">
        <f>BZ303*Variables!$D23</f>
        <v>#DIV/0!</v>
      </c>
      <c r="CB316" s="4" t="e">
        <f>CA303*Variables!$D23</f>
        <v>#DIV/0!</v>
      </c>
      <c r="CC316" s="4" t="e">
        <f>CB303*Variables!$D23</f>
        <v>#DIV/0!</v>
      </c>
      <c r="CD316" s="4" t="e">
        <f>CC303*Variables!$D23</f>
        <v>#DIV/0!</v>
      </c>
      <c r="CE316" s="4" t="e">
        <f>CD303*Variables!$D23</f>
        <v>#DIV/0!</v>
      </c>
      <c r="CF316" s="4" t="e">
        <f>CE303*Variables!$D23</f>
        <v>#DIV/0!</v>
      </c>
      <c r="CG316" s="4" t="e">
        <f>CF303*Variables!$D23</f>
        <v>#DIV/0!</v>
      </c>
      <c r="CH316" s="4" t="e">
        <f>CG303*Variables!$D23</f>
        <v>#DIV/0!</v>
      </c>
      <c r="CI316" s="4" t="e">
        <f>CH303*Variables!$D23</f>
        <v>#DIV/0!</v>
      </c>
      <c r="CJ316" s="4" t="e">
        <f>CI303*Variables!$D23</f>
        <v>#DIV/0!</v>
      </c>
      <c r="CK316" s="4" t="e">
        <f>CJ303*Variables!$D23</f>
        <v>#DIV/0!</v>
      </c>
      <c r="CL316" s="4" t="e">
        <f>CK303*Variables!$D23</f>
        <v>#DIV/0!</v>
      </c>
      <c r="CM316" s="4" t="e">
        <f>CL303*Variables!$D23</f>
        <v>#DIV/0!</v>
      </c>
      <c r="CN316" s="4" t="e">
        <f>CM303*Variables!$D23</f>
        <v>#DIV/0!</v>
      </c>
      <c r="CO316" s="4" t="e">
        <f>CN303*Variables!$D23</f>
        <v>#DIV/0!</v>
      </c>
      <c r="CP316" s="4" t="e">
        <f>CO303*Variables!$D23</f>
        <v>#DIV/0!</v>
      </c>
      <c r="CQ316" s="4" t="e">
        <f>CP303*Variables!$D23</f>
        <v>#DIV/0!</v>
      </c>
      <c r="CR316" s="4" t="e">
        <f>CQ303*Variables!$D23</f>
        <v>#DIV/0!</v>
      </c>
      <c r="CS316" s="4" t="e">
        <f>CR303*Variables!$D23</f>
        <v>#DIV/0!</v>
      </c>
      <c r="CT316" s="4" t="e">
        <f>CS303*Variables!$D23</f>
        <v>#DIV/0!</v>
      </c>
      <c r="CU316" s="4" t="e">
        <f>CT303*Variables!$D23</f>
        <v>#DIV/0!</v>
      </c>
      <c r="CV316" s="4" t="e">
        <f>CU303*Variables!$D23</f>
        <v>#DIV/0!</v>
      </c>
      <c r="CW316" s="4" t="e">
        <f>CV303*Variables!$D23</f>
        <v>#DIV/0!</v>
      </c>
      <c r="CX316" s="4" t="e">
        <f>CW303*Variables!$D23</f>
        <v>#DIV/0!</v>
      </c>
      <c r="CY316" s="4" t="e">
        <f>CX303*Variables!$D23</f>
        <v>#DIV/0!</v>
      </c>
      <c r="CZ316" s="4" t="e">
        <f>CY303*Variables!$D23</f>
        <v>#DIV/0!</v>
      </c>
      <c r="DA316" s="4" t="e">
        <f>CZ303*Variables!$D23</f>
        <v>#DIV/0!</v>
      </c>
      <c r="DB316" s="4" t="e">
        <f>DA303*Variables!$D23</f>
        <v>#DIV/0!</v>
      </c>
      <c r="DC316" s="4" t="e">
        <f>DB303*Variables!$D23</f>
        <v>#DIV/0!</v>
      </c>
      <c r="DD316" s="4" t="e">
        <f>DC303*Variables!$D23</f>
        <v>#DIV/0!</v>
      </c>
      <c r="DE316" s="4" t="e">
        <f>DD303*Variables!$D23</f>
        <v>#DIV/0!</v>
      </c>
      <c r="DF316" s="4" t="e">
        <f>DE303*Variables!$D23</f>
        <v>#DIV/0!</v>
      </c>
      <c r="DG316" s="4" t="e">
        <f>DF303*Variables!$D23</f>
        <v>#DIV/0!</v>
      </c>
      <c r="DH316" s="4" t="e">
        <f>DG303*Variables!$D23</f>
        <v>#DIV/0!</v>
      </c>
      <c r="DI316" s="4" t="e">
        <f>DH303*Variables!$D23</f>
        <v>#DIV/0!</v>
      </c>
      <c r="DJ316" s="4" t="e">
        <f>DI303*Variables!$D23</f>
        <v>#DIV/0!</v>
      </c>
      <c r="DK316" s="4" t="e">
        <f>DJ303*Variables!$D23</f>
        <v>#DIV/0!</v>
      </c>
      <c r="DL316" s="4" t="e">
        <f>DK303*Variables!$D23</f>
        <v>#DIV/0!</v>
      </c>
      <c r="DM316" s="4" t="e">
        <f>DL303*Variables!$D23</f>
        <v>#DIV/0!</v>
      </c>
      <c r="DN316" s="4" t="e">
        <f>DM303*Variables!$D23</f>
        <v>#DIV/0!</v>
      </c>
      <c r="DO316" s="4" t="e">
        <f>DN303*Variables!$D23</f>
        <v>#DIV/0!</v>
      </c>
      <c r="DP316" s="4" t="e">
        <f>DO303*Variables!$D23</f>
        <v>#DIV/0!</v>
      </c>
      <c r="DQ316" s="4" t="e">
        <f>DP303*Variables!$D23</f>
        <v>#DIV/0!</v>
      </c>
      <c r="DR316" s="4" t="e">
        <f>DQ303*Variables!$D23</f>
        <v>#DIV/0!</v>
      </c>
    </row>
    <row r="317" spans="1:122" s="432" customFormat="1" x14ac:dyDescent="0.25">
      <c r="A317" s="18" t="s">
        <v>482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>
        <f>F304*Variables!$D16</f>
        <v>0</v>
      </c>
      <c r="H317" s="4">
        <f>G304*Variables!$D16</f>
        <v>0</v>
      </c>
      <c r="I317" s="4">
        <f>H304*Variables!$D16</f>
        <v>0</v>
      </c>
      <c r="J317" s="4">
        <f>I304*Variables!$D16</f>
        <v>0</v>
      </c>
      <c r="K317" s="4">
        <f>J304*Variables!$D16</f>
        <v>0</v>
      </c>
      <c r="L317" s="4">
        <f>K304*Variables!$D16</f>
        <v>0</v>
      </c>
      <c r="M317" s="4">
        <f>L304*Variables!$D16</f>
        <v>0</v>
      </c>
      <c r="N317" s="4">
        <f>M304*Variables!$D16</f>
        <v>0</v>
      </c>
      <c r="O317" s="4">
        <f>N304*Variables!$D16</f>
        <v>0</v>
      </c>
      <c r="P317" s="4">
        <f>O304*Variables!$D16</f>
        <v>0</v>
      </c>
      <c r="Q317" s="4">
        <f>P304*Variables!$D16</f>
        <v>0</v>
      </c>
      <c r="R317" s="4">
        <f>Q304*Variables!$D16</f>
        <v>0</v>
      </c>
      <c r="S317" s="4">
        <f>R304*Variables!$D16</f>
        <v>0</v>
      </c>
      <c r="T317" s="4">
        <f>S304*Variables!$D16</f>
        <v>0</v>
      </c>
      <c r="U317" s="4">
        <f>T304*Variables!$D16</f>
        <v>0</v>
      </c>
      <c r="V317" s="4">
        <f>U304*Variables!$D16</f>
        <v>0</v>
      </c>
      <c r="W317" s="4">
        <f>V304*Variables!$D16</f>
        <v>0</v>
      </c>
      <c r="X317" s="4">
        <f>W304*Variables!$D16</f>
        <v>0</v>
      </c>
      <c r="Y317" s="4">
        <f>X304*Variables!$D16</f>
        <v>0</v>
      </c>
      <c r="Z317" s="4">
        <f>Y304*Variables!$D16</f>
        <v>0</v>
      </c>
      <c r="AA317" s="4">
        <f>Z304*Variables!$D16</f>
        <v>0</v>
      </c>
      <c r="AB317" s="4">
        <f>AA304*Variables!$D16</f>
        <v>0</v>
      </c>
      <c r="AC317" s="4">
        <f>AB304*Variables!$D16</f>
        <v>0</v>
      </c>
      <c r="AD317" s="4">
        <f>AC304*Variables!$D16</f>
        <v>0</v>
      </c>
      <c r="AE317" s="4">
        <f>AD304*Variables!$D16</f>
        <v>0</v>
      </c>
      <c r="AF317" s="4">
        <f>AE304*Variables!$D16</f>
        <v>0</v>
      </c>
      <c r="AG317" s="4">
        <f>AF304*Variables!$D16</f>
        <v>0</v>
      </c>
      <c r="AH317" s="4">
        <f>AG304*Variables!$D16</f>
        <v>0</v>
      </c>
      <c r="AI317" s="4">
        <f>AH304*Variables!$D16</f>
        <v>0</v>
      </c>
      <c r="AJ317" s="4">
        <f>AI304*Variables!$D16</f>
        <v>0</v>
      </c>
      <c r="AK317" s="4">
        <f>AJ304*Variables!$D16</f>
        <v>0</v>
      </c>
      <c r="AL317" s="4">
        <f>AK304*Variables!$D16</f>
        <v>0</v>
      </c>
      <c r="AM317" s="4">
        <f>AL304*Variables!$D16</f>
        <v>0</v>
      </c>
      <c r="AN317" s="4">
        <f>AM304*Variables!$D16</f>
        <v>0</v>
      </c>
      <c r="AO317" s="4">
        <f>AN304*Variables!$D16</f>
        <v>0</v>
      </c>
      <c r="AP317" s="4">
        <f>AO304*Variables!$D16</f>
        <v>0</v>
      </c>
      <c r="AQ317" s="4">
        <f>AP304*Variables!$D16</f>
        <v>0</v>
      </c>
      <c r="AR317" s="4">
        <f>AQ304*Variables!$D16</f>
        <v>0</v>
      </c>
      <c r="AS317" s="4">
        <f>AR304*Variables!$D16</f>
        <v>0</v>
      </c>
      <c r="AT317" s="4">
        <f>AS304*Variables!$D16</f>
        <v>0</v>
      </c>
      <c r="AU317" s="4">
        <f>AT304*Variables!$D16</f>
        <v>0</v>
      </c>
      <c r="AV317" s="4">
        <f>AU304*Variables!$D16</f>
        <v>0</v>
      </c>
      <c r="AW317" s="4">
        <f>AV304*Variables!$D16</f>
        <v>0</v>
      </c>
      <c r="AX317" s="4">
        <f>AW304*Variables!$D16</f>
        <v>0</v>
      </c>
      <c r="AY317" s="4">
        <f>AX304*Variables!$D16</f>
        <v>0</v>
      </c>
      <c r="AZ317" s="4">
        <f>AY304*Variables!$D16</f>
        <v>0</v>
      </c>
      <c r="BA317" s="4">
        <f>AZ304*Variables!$D16</f>
        <v>0</v>
      </c>
      <c r="BB317" s="4">
        <f>BA304*Variables!$D16</f>
        <v>0</v>
      </c>
      <c r="BC317" s="4">
        <f>BB304*Variables!$D16</f>
        <v>0</v>
      </c>
      <c r="BD317" s="4">
        <f>BC304*Variables!$D16</f>
        <v>0</v>
      </c>
      <c r="BE317" s="4">
        <f>BD304*Variables!$D16</f>
        <v>0</v>
      </c>
      <c r="BF317" s="4">
        <f>BE304*Variables!$D16</f>
        <v>0</v>
      </c>
      <c r="BG317" s="4">
        <f>BF304*Variables!$D16</f>
        <v>0</v>
      </c>
      <c r="BH317" s="4">
        <f>BG304*Variables!$D16</f>
        <v>0</v>
      </c>
      <c r="BI317" s="4">
        <f>BH304*Variables!$D16</f>
        <v>0</v>
      </c>
      <c r="BJ317" s="4">
        <f>BI304*Variables!$D16</f>
        <v>0</v>
      </c>
      <c r="BK317" s="4">
        <f>BJ304*Variables!$D16</f>
        <v>0</v>
      </c>
      <c r="BL317" s="4">
        <f>BK304*Variables!$D16</f>
        <v>0</v>
      </c>
      <c r="BM317" s="4">
        <f>BL304*Variables!$D16</f>
        <v>0</v>
      </c>
      <c r="BN317" s="4">
        <f>BM304*Variables!$D16</f>
        <v>0</v>
      </c>
      <c r="BO317" s="4">
        <f>BN304*Variables!$D16</f>
        <v>0</v>
      </c>
      <c r="BP317" s="4">
        <f>BO304*Variables!$D16</f>
        <v>0</v>
      </c>
      <c r="BQ317" s="4">
        <f>BP304*Variables!$D16</f>
        <v>0</v>
      </c>
      <c r="BR317" s="4">
        <f>BQ304*Variables!$D16</f>
        <v>0</v>
      </c>
      <c r="BS317" s="4">
        <f>BR304*Variables!$D16</f>
        <v>0</v>
      </c>
      <c r="BT317" s="4">
        <f>BS304*Variables!$D16</f>
        <v>0</v>
      </c>
      <c r="BU317" s="4">
        <f>BT304*Variables!$D16</f>
        <v>0</v>
      </c>
      <c r="BV317" s="4">
        <f>BU304*Variables!$D16</f>
        <v>0</v>
      </c>
      <c r="BW317" s="4">
        <f>BV304*Variables!$D16</f>
        <v>0</v>
      </c>
      <c r="BX317" s="4">
        <f>BW304*Variables!$D16</f>
        <v>0</v>
      </c>
      <c r="BY317" s="4">
        <f>BX304*Variables!$D16</f>
        <v>0</v>
      </c>
      <c r="BZ317" s="4">
        <f>BY304*Variables!$D16</f>
        <v>0</v>
      </c>
      <c r="CA317" s="4">
        <f>BZ304*Variables!$D16</f>
        <v>0</v>
      </c>
      <c r="CB317" s="4">
        <f>CA304*Variables!$D16</f>
        <v>0</v>
      </c>
      <c r="CC317" s="4">
        <f>CB304*Variables!$D16</f>
        <v>0</v>
      </c>
      <c r="CD317" s="4">
        <f>CC304*Variables!$D16</f>
        <v>0</v>
      </c>
      <c r="CE317" s="4">
        <f>CD304*Variables!$D16</f>
        <v>0</v>
      </c>
      <c r="CF317" s="4">
        <f>CE304*Variables!$D16</f>
        <v>0</v>
      </c>
      <c r="CG317" s="4">
        <f>CF304*Variables!$D16</f>
        <v>0</v>
      </c>
      <c r="CH317" s="4">
        <f>CG304*Variables!$D16</f>
        <v>0</v>
      </c>
      <c r="CI317" s="4">
        <f>CH304*Variables!$D16</f>
        <v>0</v>
      </c>
      <c r="CJ317" s="4">
        <f>CI304*Variables!$D16</f>
        <v>0</v>
      </c>
      <c r="CK317" s="4">
        <f>CJ304*Variables!$D16</f>
        <v>0</v>
      </c>
      <c r="CL317" s="4">
        <f>CK304*Variables!$D16</f>
        <v>0</v>
      </c>
      <c r="CM317" s="4">
        <f>CL304*Variables!$D16</f>
        <v>0</v>
      </c>
      <c r="CN317" s="4">
        <f>CM304*Variables!$D16</f>
        <v>0</v>
      </c>
      <c r="CO317" s="4">
        <f>CN304*Variables!$D16</f>
        <v>0</v>
      </c>
      <c r="CP317" s="4">
        <f>CO304*Variables!$D16</f>
        <v>0</v>
      </c>
      <c r="CQ317" s="4">
        <f>CP304*Variables!$D16</f>
        <v>0</v>
      </c>
      <c r="CR317" s="4">
        <f>CQ304*Variables!$D16</f>
        <v>0</v>
      </c>
      <c r="CS317" s="4">
        <f>CR304*Variables!$D16</f>
        <v>0</v>
      </c>
      <c r="CT317" s="4">
        <f>CS304*Variables!$D16</f>
        <v>0</v>
      </c>
      <c r="CU317" s="4">
        <f>CT304*Variables!$D16</f>
        <v>0</v>
      </c>
      <c r="CV317" s="4">
        <f>CU304*Variables!$D16</f>
        <v>0</v>
      </c>
      <c r="CW317" s="4">
        <f>CV304*Variables!$D16</f>
        <v>0</v>
      </c>
      <c r="CX317" s="4">
        <f>CW304*Variables!$D16</f>
        <v>0</v>
      </c>
      <c r="CY317" s="4">
        <f>CX304*Variables!$D16</f>
        <v>0</v>
      </c>
      <c r="CZ317" s="4">
        <f>CY304*Variables!$D16</f>
        <v>0</v>
      </c>
      <c r="DA317" s="4">
        <f>CZ304*Variables!$D16</f>
        <v>0</v>
      </c>
      <c r="DB317" s="4">
        <f>DA304*Variables!$D16</f>
        <v>0</v>
      </c>
      <c r="DC317" s="4">
        <f>DB304*Variables!$D16</f>
        <v>0</v>
      </c>
      <c r="DD317" s="4">
        <f>DC304*Variables!$D16</f>
        <v>0</v>
      </c>
      <c r="DE317" s="4">
        <f>DD304*Variables!$D16</f>
        <v>0</v>
      </c>
      <c r="DF317" s="4">
        <f>DE304*Variables!$D16</f>
        <v>0</v>
      </c>
      <c r="DG317" s="4">
        <f>DF304*Variables!$D16</f>
        <v>0</v>
      </c>
      <c r="DH317" s="4">
        <f>DG304*Variables!$D16</f>
        <v>0</v>
      </c>
      <c r="DI317" s="4">
        <f>DH304*Variables!$D16</f>
        <v>0</v>
      </c>
      <c r="DJ317" s="4">
        <f>DI304*Variables!$D16</f>
        <v>0</v>
      </c>
      <c r="DK317" s="4">
        <f>DJ304*Variables!$D16</f>
        <v>0</v>
      </c>
      <c r="DL317" s="4">
        <f>DK304*Variables!$D16</f>
        <v>0</v>
      </c>
      <c r="DM317" s="4">
        <f>DL304*Variables!$D16</f>
        <v>0</v>
      </c>
      <c r="DN317" s="4">
        <f>DM304*Variables!$D16</f>
        <v>0</v>
      </c>
      <c r="DO317" s="4">
        <f>DN304*Variables!$D16</f>
        <v>0</v>
      </c>
      <c r="DP317" s="4">
        <f>DO304*Variables!$D16</f>
        <v>0</v>
      </c>
      <c r="DQ317" s="4">
        <f>DP304*Variables!$D16</f>
        <v>0</v>
      </c>
      <c r="DR317" s="4">
        <f>DQ304*Variables!$D16</f>
        <v>0</v>
      </c>
    </row>
    <row r="318" spans="1:122" x14ac:dyDescent="0.25">
      <c r="A318" s="18" t="s">
        <v>305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 t="e">
        <f>F305*Variables!$D16</f>
        <v>#DIV/0!</v>
      </c>
      <c r="H318" s="4" t="e">
        <f>G305*Variables!$D16</f>
        <v>#DIV/0!</v>
      </c>
      <c r="I318" s="4" t="e">
        <f>H305*Variables!$D16</f>
        <v>#DIV/0!</v>
      </c>
      <c r="J318" s="4" t="e">
        <f>I305*Variables!$D16</f>
        <v>#DIV/0!</v>
      </c>
      <c r="K318" s="4" t="e">
        <f>J305*Variables!$D16</f>
        <v>#DIV/0!</v>
      </c>
      <c r="L318" s="4" t="e">
        <f>K305*Variables!$D16</f>
        <v>#DIV/0!</v>
      </c>
      <c r="M318" s="4" t="e">
        <f>L305*Variables!$D16</f>
        <v>#DIV/0!</v>
      </c>
      <c r="N318" s="4" t="e">
        <f>M305*Variables!$D16</f>
        <v>#DIV/0!</v>
      </c>
      <c r="O318" s="4" t="e">
        <f>N305*Variables!$D16</f>
        <v>#DIV/0!</v>
      </c>
      <c r="P318" s="4" t="e">
        <f>O305*Variables!$D16</f>
        <v>#DIV/0!</v>
      </c>
      <c r="Q318" s="4" t="e">
        <f>P305*Variables!$D16</f>
        <v>#DIV/0!</v>
      </c>
      <c r="R318" s="4" t="e">
        <f>Q305*Variables!$D16</f>
        <v>#DIV/0!</v>
      </c>
      <c r="S318" s="4" t="e">
        <f>R305*Variables!$D16</f>
        <v>#DIV/0!</v>
      </c>
      <c r="T318" s="4" t="e">
        <f>S305*Variables!$D16</f>
        <v>#DIV/0!</v>
      </c>
      <c r="U318" s="4" t="e">
        <f>T305*Variables!$D16</f>
        <v>#DIV/0!</v>
      </c>
      <c r="V318" s="4" t="e">
        <f>U305*Variables!$D16</f>
        <v>#DIV/0!</v>
      </c>
      <c r="W318" s="4" t="e">
        <f>V305*Variables!$D16</f>
        <v>#DIV/0!</v>
      </c>
      <c r="X318" s="4" t="e">
        <f>W305*Variables!$D16</f>
        <v>#DIV/0!</v>
      </c>
      <c r="Y318" s="4" t="e">
        <f>X305*Variables!$D16</f>
        <v>#DIV/0!</v>
      </c>
      <c r="Z318" s="4" t="e">
        <f>Y305*Variables!$D16</f>
        <v>#DIV/0!</v>
      </c>
      <c r="AA318" s="4" t="e">
        <f>Z305*Variables!$D16</f>
        <v>#DIV/0!</v>
      </c>
      <c r="AB318" s="4" t="e">
        <f>AA305*Variables!$D16</f>
        <v>#DIV/0!</v>
      </c>
      <c r="AC318" s="4" t="e">
        <f>AB305*Variables!$D16</f>
        <v>#DIV/0!</v>
      </c>
      <c r="AD318" s="4" t="e">
        <f>AC305*Variables!$D16</f>
        <v>#DIV/0!</v>
      </c>
      <c r="AE318" s="4" t="e">
        <f>AD305*Variables!$D16</f>
        <v>#DIV/0!</v>
      </c>
      <c r="AF318" s="4" t="e">
        <f>AE305*Variables!$D16</f>
        <v>#DIV/0!</v>
      </c>
      <c r="AG318" s="4" t="e">
        <f>AF305*Variables!$D16</f>
        <v>#DIV/0!</v>
      </c>
      <c r="AH318" s="4" t="e">
        <f>AG305*Variables!$D16</f>
        <v>#DIV/0!</v>
      </c>
      <c r="AI318" s="4" t="e">
        <f>AH305*Variables!$D16</f>
        <v>#DIV/0!</v>
      </c>
      <c r="AJ318" s="4" t="e">
        <f>AI305*Variables!$D16</f>
        <v>#DIV/0!</v>
      </c>
      <c r="AK318" s="4" t="e">
        <f>AJ305*Variables!$D16</f>
        <v>#DIV/0!</v>
      </c>
      <c r="AL318" s="4" t="e">
        <f>AK305*Variables!$D16</f>
        <v>#DIV/0!</v>
      </c>
      <c r="AM318" s="4" t="e">
        <f>AL305*Variables!$D16</f>
        <v>#DIV/0!</v>
      </c>
      <c r="AN318" s="4" t="e">
        <f>AM305*Variables!$D16</f>
        <v>#DIV/0!</v>
      </c>
      <c r="AO318" s="4" t="e">
        <f>AN305*Variables!$D16</f>
        <v>#DIV/0!</v>
      </c>
      <c r="AP318" s="4" t="e">
        <f>AO305*Variables!$D16</f>
        <v>#DIV/0!</v>
      </c>
      <c r="AQ318" s="4" t="e">
        <f>AP305*Variables!$D16</f>
        <v>#DIV/0!</v>
      </c>
      <c r="AR318" s="4" t="e">
        <f>AQ305*Variables!$D16</f>
        <v>#DIV/0!</v>
      </c>
      <c r="AS318" s="4" t="e">
        <f>AR305*Variables!$D16</f>
        <v>#DIV/0!</v>
      </c>
      <c r="AT318" s="4" t="e">
        <f>AS305*Variables!$D16</f>
        <v>#DIV/0!</v>
      </c>
      <c r="AU318" s="4" t="e">
        <f>AT305*Variables!$D16</f>
        <v>#DIV/0!</v>
      </c>
      <c r="AV318" s="4" t="e">
        <f>AU305*Variables!$D16</f>
        <v>#DIV/0!</v>
      </c>
      <c r="AW318" s="4" t="e">
        <f>AV305*Variables!$D16</f>
        <v>#DIV/0!</v>
      </c>
      <c r="AX318" s="4" t="e">
        <f>AW305*Variables!$D16</f>
        <v>#DIV/0!</v>
      </c>
      <c r="AY318" s="4" t="e">
        <f>AX305*Variables!$D16</f>
        <v>#DIV/0!</v>
      </c>
      <c r="AZ318" s="4" t="e">
        <f>AY305*Variables!$D16</f>
        <v>#DIV/0!</v>
      </c>
      <c r="BA318" s="4" t="e">
        <f>AZ305*Variables!$D16</f>
        <v>#DIV/0!</v>
      </c>
      <c r="BB318" s="4" t="e">
        <f>BA305*Variables!$D16</f>
        <v>#DIV/0!</v>
      </c>
      <c r="BC318" s="4" t="e">
        <f>BB305*Variables!$D16</f>
        <v>#DIV/0!</v>
      </c>
      <c r="BD318" s="4" t="e">
        <f>BC305*Variables!$D16</f>
        <v>#DIV/0!</v>
      </c>
      <c r="BE318" s="4" t="e">
        <f>BD305*Variables!$D16</f>
        <v>#DIV/0!</v>
      </c>
      <c r="BF318" s="4" t="e">
        <f>BE305*Variables!$D16</f>
        <v>#DIV/0!</v>
      </c>
      <c r="BG318" s="4" t="e">
        <f>BF305*Variables!$D16</f>
        <v>#DIV/0!</v>
      </c>
      <c r="BH318" s="4" t="e">
        <f>BG305*Variables!$D16</f>
        <v>#DIV/0!</v>
      </c>
      <c r="BI318" s="4" t="e">
        <f>BH305*Variables!$D16</f>
        <v>#DIV/0!</v>
      </c>
      <c r="BJ318" s="4" t="e">
        <f>BI305*Variables!$D16</f>
        <v>#DIV/0!</v>
      </c>
      <c r="BK318" s="4" t="e">
        <f>BJ305*Variables!$D16</f>
        <v>#DIV/0!</v>
      </c>
      <c r="BL318" s="4" t="e">
        <f>BK305*Variables!$D16</f>
        <v>#DIV/0!</v>
      </c>
      <c r="BM318" s="4" t="e">
        <f>BL305*Variables!$D16</f>
        <v>#DIV/0!</v>
      </c>
      <c r="BN318" s="4" t="e">
        <f>BM305*Variables!$D16</f>
        <v>#DIV/0!</v>
      </c>
      <c r="BO318" s="4" t="e">
        <f>BN305*Variables!$D16</f>
        <v>#DIV/0!</v>
      </c>
      <c r="BP318" s="4" t="e">
        <f>BO305*Variables!$D16</f>
        <v>#DIV/0!</v>
      </c>
      <c r="BQ318" s="4" t="e">
        <f>BP305*Variables!$D16</f>
        <v>#DIV/0!</v>
      </c>
      <c r="BR318" s="4" t="e">
        <f>BQ305*Variables!$D16</f>
        <v>#DIV/0!</v>
      </c>
      <c r="BS318" s="4" t="e">
        <f>BR305*Variables!$D16</f>
        <v>#DIV/0!</v>
      </c>
      <c r="BT318" s="4" t="e">
        <f>BS305*Variables!$D16</f>
        <v>#DIV/0!</v>
      </c>
      <c r="BU318" s="4" t="e">
        <f>BT305*Variables!$D16</f>
        <v>#DIV/0!</v>
      </c>
      <c r="BV318" s="4" t="e">
        <f>BU305*Variables!$D16</f>
        <v>#DIV/0!</v>
      </c>
      <c r="BW318" s="4" t="e">
        <f>BV305*Variables!$D16</f>
        <v>#DIV/0!</v>
      </c>
      <c r="BX318" s="4" t="e">
        <f>BW305*Variables!$D16</f>
        <v>#DIV/0!</v>
      </c>
      <c r="BY318" s="4" t="e">
        <f>BX305*Variables!$D16</f>
        <v>#DIV/0!</v>
      </c>
      <c r="BZ318" s="4" t="e">
        <f>BY305*Variables!$D16</f>
        <v>#DIV/0!</v>
      </c>
      <c r="CA318" s="4" t="e">
        <f>BZ305*Variables!$D16</f>
        <v>#DIV/0!</v>
      </c>
      <c r="CB318" s="4" t="e">
        <f>CA305*Variables!$D16</f>
        <v>#DIV/0!</v>
      </c>
      <c r="CC318" s="4" t="e">
        <f>CB305*Variables!$D16</f>
        <v>#DIV/0!</v>
      </c>
      <c r="CD318" s="4" t="e">
        <f>CC305*Variables!$D16</f>
        <v>#DIV/0!</v>
      </c>
      <c r="CE318" s="4" t="e">
        <f>CD305*Variables!$D16</f>
        <v>#DIV/0!</v>
      </c>
      <c r="CF318" s="4" t="e">
        <f>CE305*Variables!$D16</f>
        <v>#DIV/0!</v>
      </c>
      <c r="CG318" s="4" t="e">
        <f>CF305*Variables!$D16</f>
        <v>#DIV/0!</v>
      </c>
      <c r="CH318" s="4" t="e">
        <f>CG305*Variables!$D16</f>
        <v>#DIV/0!</v>
      </c>
      <c r="CI318" s="4" t="e">
        <f>CH305*Variables!$D16</f>
        <v>#DIV/0!</v>
      </c>
      <c r="CJ318" s="4" t="e">
        <f>CI305*Variables!$D16</f>
        <v>#DIV/0!</v>
      </c>
      <c r="CK318" s="4" t="e">
        <f>CJ305*Variables!$D16</f>
        <v>#DIV/0!</v>
      </c>
      <c r="CL318" s="4" t="e">
        <f>CK305*Variables!$D16</f>
        <v>#DIV/0!</v>
      </c>
      <c r="CM318" s="4" t="e">
        <f>CL305*Variables!$D16</f>
        <v>#DIV/0!</v>
      </c>
      <c r="CN318" s="4" t="e">
        <f>CM305*Variables!$D16</f>
        <v>#DIV/0!</v>
      </c>
      <c r="CO318" s="4" t="e">
        <f>CN305*Variables!$D16</f>
        <v>#DIV/0!</v>
      </c>
      <c r="CP318" s="4" t="e">
        <f>CO305*Variables!$D16</f>
        <v>#DIV/0!</v>
      </c>
      <c r="CQ318" s="4" t="e">
        <f>CP305*Variables!$D16</f>
        <v>#DIV/0!</v>
      </c>
      <c r="CR318" s="4" t="e">
        <f>CQ305*Variables!$D16</f>
        <v>#DIV/0!</v>
      </c>
      <c r="CS318" s="4" t="e">
        <f>CR305*Variables!$D16</f>
        <v>#DIV/0!</v>
      </c>
      <c r="CT318" s="4" t="e">
        <f>CS305*Variables!$D16</f>
        <v>#DIV/0!</v>
      </c>
      <c r="CU318" s="4" t="e">
        <f>CT305*Variables!$D16</f>
        <v>#DIV/0!</v>
      </c>
      <c r="CV318" s="4" t="e">
        <f>CU305*Variables!$D16</f>
        <v>#DIV/0!</v>
      </c>
      <c r="CW318" s="4" t="e">
        <f>CV305*Variables!$D16</f>
        <v>#DIV/0!</v>
      </c>
      <c r="CX318" s="4" t="e">
        <f>CW305*Variables!$D16</f>
        <v>#DIV/0!</v>
      </c>
      <c r="CY318" s="4" t="e">
        <f>CX305*Variables!$D16</f>
        <v>#DIV/0!</v>
      </c>
      <c r="CZ318" s="4" t="e">
        <f>CY305*Variables!$D16</f>
        <v>#DIV/0!</v>
      </c>
      <c r="DA318" s="4" t="e">
        <f>CZ305*Variables!$D16</f>
        <v>#DIV/0!</v>
      </c>
      <c r="DB318" s="4" t="e">
        <f>DA305*Variables!$D16</f>
        <v>#DIV/0!</v>
      </c>
      <c r="DC318" s="4" t="e">
        <f>DB305*Variables!$D16</f>
        <v>#DIV/0!</v>
      </c>
      <c r="DD318" s="4" t="e">
        <f>DC305*Variables!$D16</f>
        <v>#DIV/0!</v>
      </c>
      <c r="DE318" s="4" t="e">
        <f>DD305*Variables!$D16</f>
        <v>#DIV/0!</v>
      </c>
      <c r="DF318" s="4" t="e">
        <f>DE305*Variables!$D16</f>
        <v>#DIV/0!</v>
      </c>
      <c r="DG318" s="4" t="e">
        <f>DF305*Variables!$D16</f>
        <v>#DIV/0!</v>
      </c>
      <c r="DH318" s="4" t="e">
        <f>DG305*Variables!$D16</f>
        <v>#DIV/0!</v>
      </c>
      <c r="DI318" s="4" t="e">
        <f>DH305*Variables!$D16</f>
        <v>#DIV/0!</v>
      </c>
      <c r="DJ318" s="4" t="e">
        <f>DI305*Variables!$D16</f>
        <v>#DIV/0!</v>
      </c>
      <c r="DK318" s="4" t="e">
        <f>DJ305*Variables!$D16</f>
        <v>#DIV/0!</v>
      </c>
      <c r="DL318" s="4" t="e">
        <f>DK305*Variables!$D16</f>
        <v>#DIV/0!</v>
      </c>
      <c r="DM318" s="4" t="e">
        <f>DL305*Variables!$D16</f>
        <v>#DIV/0!</v>
      </c>
      <c r="DN318" s="4" t="e">
        <f>DM305*Variables!$D16</f>
        <v>#DIV/0!</v>
      </c>
      <c r="DO318" s="4" t="e">
        <f>DN305*Variables!$D16</f>
        <v>#DIV/0!</v>
      </c>
      <c r="DP318" s="4" t="e">
        <f>DO305*Variables!$D16</f>
        <v>#DIV/0!</v>
      </c>
      <c r="DQ318" s="4" t="e">
        <f>DP305*Variables!$D16</f>
        <v>#DIV/0!</v>
      </c>
      <c r="DR318" s="4" t="e">
        <f>DQ305*Variables!$D16</f>
        <v>#DIV/0!</v>
      </c>
    </row>
    <row r="319" spans="1:122" x14ac:dyDescent="0.25">
      <c r="A319" s="18" t="s">
        <v>306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 t="e">
        <f>F306*Variables!$D16</f>
        <v>#DIV/0!</v>
      </c>
      <c r="H319" s="4" t="e">
        <f>G306*Variables!$D16</f>
        <v>#DIV/0!</v>
      </c>
      <c r="I319" s="4" t="e">
        <f>H306*Variables!$D16</f>
        <v>#DIV/0!</v>
      </c>
      <c r="J319" s="4" t="e">
        <f>I306*Variables!$D16</f>
        <v>#DIV/0!</v>
      </c>
      <c r="K319" s="4" t="e">
        <f>J306*Variables!$D16</f>
        <v>#DIV/0!</v>
      </c>
      <c r="L319" s="4" t="e">
        <f>K306*Variables!$D16</f>
        <v>#DIV/0!</v>
      </c>
      <c r="M319" s="4" t="e">
        <f>L306*Variables!$D16</f>
        <v>#DIV/0!</v>
      </c>
      <c r="N319" s="4" t="e">
        <f>M306*Variables!$D16</f>
        <v>#DIV/0!</v>
      </c>
      <c r="O319" s="4" t="e">
        <f>N306*Variables!$D16</f>
        <v>#DIV/0!</v>
      </c>
      <c r="P319" s="4" t="e">
        <f>O306*Variables!$D16</f>
        <v>#DIV/0!</v>
      </c>
      <c r="Q319" s="4" t="e">
        <f>P306*Variables!$D16</f>
        <v>#DIV/0!</v>
      </c>
      <c r="R319" s="4" t="e">
        <f>Q306*Variables!$D16</f>
        <v>#DIV/0!</v>
      </c>
      <c r="S319" s="4" t="e">
        <f>R306*Variables!$D16</f>
        <v>#DIV/0!</v>
      </c>
      <c r="T319" s="4" t="e">
        <f>S306*Variables!$D16</f>
        <v>#DIV/0!</v>
      </c>
      <c r="U319" s="4" t="e">
        <f>T306*Variables!$D16</f>
        <v>#DIV/0!</v>
      </c>
      <c r="V319" s="4" t="e">
        <f>U306*Variables!$D16</f>
        <v>#DIV/0!</v>
      </c>
      <c r="W319" s="4" t="e">
        <f>V306*Variables!$D16</f>
        <v>#DIV/0!</v>
      </c>
      <c r="X319" s="4" t="e">
        <f>W306*Variables!$D16</f>
        <v>#DIV/0!</v>
      </c>
      <c r="Y319" s="4" t="e">
        <f>X306*Variables!$D16</f>
        <v>#DIV/0!</v>
      </c>
      <c r="Z319" s="4" t="e">
        <f>Y306*Variables!$D16</f>
        <v>#DIV/0!</v>
      </c>
      <c r="AA319" s="4" t="e">
        <f>Z306*Variables!$D16</f>
        <v>#DIV/0!</v>
      </c>
      <c r="AB319" s="4" t="e">
        <f>AA306*Variables!$D16</f>
        <v>#DIV/0!</v>
      </c>
      <c r="AC319" s="4" t="e">
        <f>AB306*Variables!$D16</f>
        <v>#DIV/0!</v>
      </c>
      <c r="AD319" s="4" t="e">
        <f>AC306*Variables!$D16</f>
        <v>#DIV/0!</v>
      </c>
      <c r="AE319" s="4" t="e">
        <f>AD306*Variables!$D16</f>
        <v>#DIV/0!</v>
      </c>
      <c r="AF319" s="4" t="e">
        <f>AE306*Variables!$D16</f>
        <v>#DIV/0!</v>
      </c>
      <c r="AG319" s="4" t="e">
        <f>AF306*Variables!$D16</f>
        <v>#DIV/0!</v>
      </c>
      <c r="AH319" s="4" t="e">
        <f>AG306*Variables!$D16</f>
        <v>#DIV/0!</v>
      </c>
      <c r="AI319" s="4" t="e">
        <f>AH306*Variables!$D16</f>
        <v>#DIV/0!</v>
      </c>
      <c r="AJ319" s="4" t="e">
        <f>AI306*Variables!$D16</f>
        <v>#DIV/0!</v>
      </c>
      <c r="AK319" s="4" t="e">
        <f>AJ306*Variables!$D16</f>
        <v>#DIV/0!</v>
      </c>
      <c r="AL319" s="4" t="e">
        <f>AK306*Variables!$D16</f>
        <v>#DIV/0!</v>
      </c>
      <c r="AM319" s="4" t="e">
        <f>AL306*Variables!$D16</f>
        <v>#DIV/0!</v>
      </c>
      <c r="AN319" s="4" t="e">
        <f>AM306*Variables!$D16</f>
        <v>#DIV/0!</v>
      </c>
      <c r="AO319" s="4" t="e">
        <f>AN306*Variables!$D16</f>
        <v>#DIV/0!</v>
      </c>
      <c r="AP319" s="4" t="e">
        <f>AO306*Variables!$D16</f>
        <v>#DIV/0!</v>
      </c>
      <c r="AQ319" s="4" t="e">
        <f>AP306*Variables!$D16</f>
        <v>#DIV/0!</v>
      </c>
      <c r="AR319" s="4" t="e">
        <f>AQ306*Variables!$D16</f>
        <v>#DIV/0!</v>
      </c>
      <c r="AS319" s="4" t="e">
        <f>AR306*Variables!$D16</f>
        <v>#DIV/0!</v>
      </c>
      <c r="AT319" s="4" t="e">
        <f>AS306*Variables!$D16</f>
        <v>#DIV/0!</v>
      </c>
      <c r="AU319" s="4" t="e">
        <f>AT306*Variables!$D16</f>
        <v>#DIV/0!</v>
      </c>
      <c r="AV319" s="4" t="e">
        <f>AU306*Variables!$D16</f>
        <v>#DIV/0!</v>
      </c>
      <c r="AW319" s="4" t="e">
        <f>AV306*Variables!$D16</f>
        <v>#DIV/0!</v>
      </c>
      <c r="AX319" s="4" t="e">
        <f>AW306*Variables!$D16</f>
        <v>#DIV/0!</v>
      </c>
      <c r="AY319" s="4" t="e">
        <f>AX306*Variables!$D16</f>
        <v>#DIV/0!</v>
      </c>
      <c r="AZ319" s="4" t="e">
        <f>AY306*Variables!$D16</f>
        <v>#DIV/0!</v>
      </c>
      <c r="BA319" s="4" t="e">
        <f>AZ306*Variables!$D16</f>
        <v>#DIV/0!</v>
      </c>
      <c r="BB319" s="4" t="e">
        <f>BA306*Variables!$D16</f>
        <v>#DIV/0!</v>
      </c>
      <c r="BC319" s="4" t="e">
        <f>BB306*Variables!$D16</f>
        <v>#DIV/0!</v>
      </c>
      <c r="BD319" s="4" t="e">
        <f>BC306*Variables!$D16</f>
        <v>#DIV/0!</v>
      </c>
      <c r="BE319" s="4" t="e">
        <f>BD306*Variables!$D16</f>
        <v>#DIV/0!</v>
      </c>
      <c r="BF319" s="4" t="e">
        <f>BE306*Variables!$D16</f>
        <v>#DIV/0!</v>
      </c>
      <c r="BG319" s="4" t="e">
        <f>BF306*Variables!$D16</f>
        <v>#DIV/0!</v>
      </c>
      <c r="BH319" s="4" t="e">
        <f>BG306*Variables!$D16</f>
        <v>#DIV/0!</v>
      </c>
      <c r="BI319" s="4" t="e">
        <f>BH306*Variables!$D16</f>
        <v>#DIV/0!</v>
      </c>
      <c r="BJ319" s="4" t="e">
        <f>BI306*Variables!$D16</f>
        <v>#DIV/0!</v>
      </c>
      <c r="BK319" s="4" t="e">
        <f>BJ306*Variables!$D16</f>
        <v>#DIV/0!</v>
      </c>
      <c r="BL319" s="4" t="e">
        <f>BK306*Variables!$D16</f>
        <v>#DIV/0!</v>
      </c>
      <c r="BM319" s="4" t="e">
        <f>BL306*Variables!$D16</f>
        <v>#DIV/0!</v>
      </c>
      <c r="BN319" s="4" t="e">
        <f>BM306*Variables!$D16</f>
        <v>#DIV/0!</v>
      </c>
      <c r="BO319" s="4" t="e">
        <f>BN306*Variables!$D16</f>
        <v>#DIV/0!</v>
      </c>
      <c r="BP319" s="4" t="e">
        <f>BO306*Variables!$D16</f>
        <v>#DIV/0!</v>
      </c>
      <c r="BQ319" s="4" t="e">
        <f>BP306*Variables!$D16</f>
        <v>#DIV/0!</v>
      </c>
      <c r="BR319" s="4" t="e">
        <f>BQ306*Variables!$D16</f>
        <v>#DIV/0!</v>
      </c>
      <c r="BS319" s="4" t="e">
        <f>BR306*Variables!$D16</f>
        <v>#DIV/0!</v>
      </c>
      <c r="BT319" s="4" t="e">
        <f>BS306*Variables!$D16</f>
        <v>#DIV/0!</v>
      </c>
      <c r="BU319" s="4" t="e">
        <f>BT306*Variables!$D16</f>
        <v>#DIV/0!</v>
      </c>
      <c r="BV319" s="4" t="e">
        <f>BU306*Variables!$D16</f>
        <v>#DIV/0!</v>
      </c>
      <c r="BW319" s="4" t="e">
        <f>BV306*Variables!$D16</f>
        <v>#DIV/0!</v>
      </c>
      <c r="BX319" s="4" t="e">
        <f>BW306*Variables!$D16</f>
        <v>#DIV/0!</v>
      </c>
      <c r="BY319" s="4" t="e">
        <f>BX306*Variables!$D16</f>
        <v>#DIV/0!</v>
      </c>
      <c r="BZ319" s="4" t="e">
        <f>BY306*Variables!$D16</f>
        <v>#DIV/0!</v>
      </c>
      <c r="CA319" s="4" t="e">
        <f>BZ306*Variables!$D16</f>
        <v>#DIV/0!</v>
      </c>
      <c r="CB319" s="4" t="e">
        <f>CA306*Variables!$D16</f>
        <v>#DIV/0!</v>
      </c>
      <c r="CC319" s="4" t="e">
        <f>CB306*Variables!$D16</f>
        <v>#DIV/0!</v>
      </c>
      <c r="CD319" s="4" t="e">
        <f>CC306*Variables!$D16</f>
        <v>#DIV/0!</v>
      </c>
      <c r="CE319" s="4" t="e">
        <f>CD306*Variables!$D16</f>
        <v>#DIV/0!</v>
      </c>
      <c r="CF319" s="4" t="e">
        <f>CE306*Variables!$D16</f>
        <v>#DIV/0!</v>
      </c>
      <c r="CG319" s="4" t="e">
        <f>CF306*Variables!$D16</f>
        <v>#DIV/0!</v>
      </c>
      <c r="CH319" s="4" t="e">
        <f>CG306*Variables!$D16</f>
        <v>#DIV/0!</v>
      </c>
      <c r="CI319" s="4" t="e">
        <f>CH306*Variables!$D16</f>
        <v>#DIV/0!</v>
      </c>
      <c r="CJ319" s="4" t="e">
        <f>CI306*Variables!$D16</f>
        <v>#DIV/0!</v>
      </c>
      <c r="CK319" s="4" t="e">
        <f>CJ306*Variables!$D16</f>
        <v>#DIV/0!</v>
      </c>
      <c r="CL319" s="4" t="e">
        <f>CK306*Variables!$D16</f>
        <v>#DIV/0!</v>
      </c>
      <c r="CM319" s="4" t="e">
        <f>CL306*Variables!$D16</f>
        <v>#DIV/0!</v>
      </c>
      <c r="CN319" s="4" t="e">
        <f>CM306*Variables!$D16</f>
        <v>#DIV/0!</v>
      </c>
      <c r="CO319" s="4" t="e">
        <f>CN306*Variables!$D16</f>
        <v>#DIV/0!</v>
      </c>
      <c r="CP319" s="4" t="e">
        <f>CO306*Variables!$D16</f>
        <v>#DIV/0!</v>
      </c>
      <c r="CQ319" s="4" t="e">
        <f>CP306*Variables!$D16</f>
        <v>#DIV/0!</v>
      </c>
      <c r="CR319" s="4" t="e">
        <f>CQ306*Variables!$D16</f>
        <v>#DIV/0!</v>
      </c>
      <c r="CS319" s="4" t="e">
        <f>CR306*Variables!$D16</f>
        <v>#DIV/0!</v>
      </c>
      <c r="CT319" s="4" t="e">
        <f>CS306*Variables!$D16</f>
        <v>#DIV/0!</v>
      </c>
      <c r="CU319" s="4" t="e">
        <f>CT306*Variables!$D16</f>
        <v>#DIV/0!</v>
      </c>
      <c r="CV319" s="4" t="e">
        <f>CU306*Variables!$D16</f>
        <v>#DIV/0!</v>
      </c>
      <c r="CW319" s="4" t="e">
        <f>CV306*Variables!$D16</f>
        <v>#DIV/0!</v>
      </c>
      <c r="CX319" s="4" t="e">
        <f>CW306*Variables!$D16</f>
        <v>#DIV/0!</v>
      </c>
      <c r="CY319" s="4" t="e">
        <f>CX306*Variables!$D16</f>
        <v>#DIV/0!</v>
      </c>
      <c r="CZ319" s="4" t="e">
        <f>CY306*Variables!$D16</f>
        <v>#DIV/0!</v>
      </c>
      <c r="DA319" s="4" t="e">
        <f>CZ306*Variables!$D16</f>
        <v>#DIV/0!</v>
      </c>
      <c r="DB319" s="4" t="e">
        <f>DA306*Variables!$D16</f>
        <v>#DIV/0!</v>
      </c>
      <c r="DC319" s="4" t="e">
        <f>DB306*Variables!$D16</f>
        <v>#DIV/0!</v>
      </c>
      <c r="DD319" s="4" t="e">
        <f>DC306*Variables!$D16</f>
        <v>#DIV/0!</v>
      </c>
      <c r="DE319" s="4" t="e">
        <f>DD306*Variables!$D16</f>
        <v>#DIV/0!</v>
      </c>
      <c r="DF319" s="4" t="e">
        <f>DE306*Variables!$D16</f>
        <v>#DIV/0!</v>
      </c>
      <c r="DG319" s="4" t="e">
        <f>DF306*Variables!$D16</f>
        <v>#DIV/0!</v>
      </c>
      <c r="DH319" s="4" t="e">
        <f>DG306*Variables!$D16</f>
        <v>#DIV/0!</v>
      </c>
      <c r="DI319" s="4" t="e">
        <f>DH306*Variables!$D16</f>
        <v>#DIV/0!</v>
      </c>
      <c r="DJ319" s="4" t="e">
        <f>DI306*Variables!$D16</f>
        <v>#DIV/0!</v>
      </c>
      <c r="DK319" s="4" t="e">
        <f>DJ306*Variables!$D16</f>
        <v>#DIV/0!</v>
      </c>
      <c r="DL319" s="4" t="e">
        <f>DK306*Variables!$D16</f>
        <v>#DIV/0!</v>
      </c>
      <c r="DM319" s="4" t="e">
        <f>DL306*Variables!$D16</f>
        <v>#DIV/0!</v>
      </c>
      <c r="DN319" s="4" t="e">
        <f>DM306*Variables!$D16</f>
        <v>#DIV/0!</v>
      </c>
      <c r="DO319" s="4" t="e">
        <f>DN306*Variables!$D16</f>
        <v>#DIV/0!</v>
      </c>
      <c r="DP319" s="4" t="e">
        <f>DO306*Variables!$D16</f>
        <v>#DIV/0!</v>
      </c>
      <c r="DQ319" s="4" t="e">
        <f>DP306*Variables!$D16</f>
        <v>#DIV/0!</v>
      </c>
      <c r="DR319" s="4" t="e">
        <f>DQ306*Variables!$D16</f>
        <v>#DIV/0!</v>
      </c>
    </row>
    <row r="320" spans="1:122" s="158" customFormat="1" x14ac:dyDescent="0.25">
      <c r="A320" s="47" t="s">
        <v>307</v>
      </c>
      <c r="B320" s="287"/>
      <c r="C320" s="436">
        <f>SUM(C309:C319)</f>
        <v>0</v>
      </c>
      <c r="D320" s="436">
        <f t="shared" ref="D320:BO320" si="183">SUM(D309:D319)</f>
        <v>0</v>
      </c>
      <c r="E320" s="436">
        <f t="shared" si="183"/>
        <v>0</v>
      </c>
      <c r="F320" s="436" t="e">
        <f t="shared" si="183"/>
        <v>#DIV/0!</v>
      </c>
      <c r="G320" s="436" t="e">
        <f t="shared" si="183"/>
        <v>#DIV/0!</v>
      </c>
      <c r="H320" s="436" t="e">
        <f t="shared" si="183"/>
        <v>#DIV/0!</v>
      </c>
      <c r="I320" s="436" t="e">
        <f t="shared" si="183"/>
        <v>#DIV/0!</v>
      </c>
      <c r="J320" s="436" t="e">
        <f t="shared" si="183"/>
        <v>#DIV/0!</v>
      </c>
      <c r="K320" s="436" t="e">
        <f t="shared" si="183"/>
        <v>#DIV/0!</v>
      </c>
      <c r="L320" s="436" t="e">
        <f t="shared" si="183"/>
        <v>#DIV/0!</v>
      </c>
      <c r="M320" s="436" t="e">
        <f t="shared" si="183"/>
        <v>#DIV/0!</v>
      </c>
      <c r="N320" s="436" t="e">
        <f t="shared" si="183"/>
        <v>#DIV/0!</v>
      </c>
      <c r="O320" s="436" t="e">
        <f t="shared" si="183"/>
        <v>#DIV/0!</v>
      </c>
      <c r="P320" s="436" t="e">
        <f t="shared" si="183"/>
        <v>#DIV/0!</v>
      </c>
      <c r="Q320" s="436" t="e">
        <f t="shared" si="183"/>
        <v>#DIV/0!</v>
      </c>
      <c r="R320" s="436" t="e">
        <f t="shared" si="183"/>
        <v>#DIV/0!</v>
      </c>
      <c r="S320" s="436" t="e">
        <f t="shared" si="183"/>
        <v>#DIV/0!</v>
      </c>
      <c r="T320" s="436" t="e">
        <f t="shared" si="183"/>
        <v>#DIV/0!</v>
      </c>
      <c r="U320" s="436" t="e">
        <f t="shared" si="183"/>
        <v>#DIV/0!</v>
      </c>
      <c r="V320" s="436" t="e">
        <f t="shared" si="183"/>
        <v>#DIV/0!</v>
      </c>
      <c r="W320" s="436" t="e">
        <f t="shared" si="183"/>
        <v>#DIV/0!</v>
      </c>
      <c r="X320" s="436" t="e">
        <f t="shared" si="183"/>
        <v>#DIV/0!</v>
      </c>
      <c r="Y320" s="436" t="e">
        <f t="shared" si="183"/>
        <v>#DIV/0!</v>
      </c>
      <c r="Z320" s="436" t="e">
        <f t="shared" si="183"/>
        <v>#DIV/0!</v>
      </c>
      <c r="AA320" s="436" t="e">
        <f t="shared" si="183"/>
        <v>#DIV/0!</v>
      </c>
      <c r="AB320" s="436" t="e">
        <f t="shared" si="183"/>
        <v>#DIV/0!</v>
      </c>
      <c r="AC320" s="436" t="e">
        <f t="shared" si="183"/>
        <v>#DIV/0!</v>
      </c>
      <c r="AD320" s="436" t="e">
        <f t="shared" si="183"/>
        <v>#DIV/0!</v>
      </c>
      <c r="AE320" s="436" t="e">
        <f t="shared" si="183"/>
        <v>#DIV/0!</v>
      </c>
      <c r="AF320" s="436" t="e">
        <f t="shared" si="183"/>
        <v>#DIV/0!</v>
      </c>
      <c r="AG320" s="436" t="e">
        <f t="shared" si="183"/>
        <v>#DIV/0!</v>
      </c>
      <c r="AH320" s="436" t="e">
        <f t="shared" si="183"/>
        <v>#DIV/0!</v>
      </c>
      <c r="AI320" s="436" t="e">
        <f t="shared" si="183"/>
        <v>#DIV/0!</v>
      </c>
      <c r="AJ320" s="436" t="e">
        <f t="shared" si="183"/>
        <v>#DIV/0!</v>
      </c>
      <c r="AK320" s="436" t="e">
        <f t="shared" si="183"/>
        <v>#DIV/0!</v>
      </c>
      <c r="AL320" s="436" t="e">
        <f t="shared" si="183"/>
        <v>#DIV/0!</v>
      </c>
      <c r="AM320" s="436" t="e">
        <f t="shared" si="183"/>
        <v>#DIV/0!</v>
      </c>
      <c r="AN320" s="436" t="e">
        <f t="shared" si="183"/>
        <v>#DIV/0!</v>
      </c>
      <c r="AO320" s="436" t="e">
        <f t="shared" si="183"/>
        <v>#DIV/0!</v>
      </c>
      <c r="AP320" s="436" t="e">
        <f t="shared" si="183"/>
        <v>#DIV/0!</v>
      </c>
      <c r="AQ320" s="436" t="e">
        <f t="shared" si="183"/>
        <v>#DIV/0!</v>
      </c>
      <c r="AR320" s="436" t="e">
        <f t="shared" si="183"/>
        <v>#DIV/0!</v>
      </c>
      <c r="AS320" s="436" t="e">
        <f t="shared" si="183"/>
        <v>#DIV/0!</v>
      </c>
      <c r="AT320" s="436" t="e">
        <f t="shared" si="183"/>
        <v>#DIV/0!</v>
      </c>
      <c r="AU320" s="436" t="e">
        <f t="shared" si="183"/>
        <v>#DIV/0!</v>
      </c>
      <c r="AV320" s="436" t="e">
        <f t="shared" si="183"/>
        <v>#DIV/0!</v>
      </c>
      <c r="AW320" s="436" t="e">
        <f t="shared" si="183"/>
        <v>#DIV/0!</v>
      </c>
      <c r="AX320" s="436" t="e">
        <f t="shared" si="183"/>
        <v>#DIV/0!</v>
      </c>
      <c r="AY320" s="436" t="e">
        <f t="shared" si="183"/>
        <v>#DIV/0!</v>
      </c>
      <c r="AZ320" s="436" t="e">
        <f t="shared" si="183"/>
        <v>#DIV/0!</v>
      </c>
      <c r="BA320" s="436" t="e">
        <f t="shared" si="183"/>
        <v>#DIV/0!</v>
      </c>
      <c r="BB320" s="436" t="e">
        <f t="shared" si="183"/>
        <v>#DIV/0!</v>
      </c>
      <c r="BC320" s="436" t="e">
        <f t="shared" si="183"/>
        <v>#DIV/0!</v>
      </c>
      <c r="BD320" s="436" t="e">
        <f t="shared" si="183"/>
        <v>#DIV/0!</v>
      </c>
      <c r="BE320" s="436" t="e">
        <f t="shared" si="183"/>
        <v>#DIV/0!</v>
      </c>
      <c r="BF320" s="436" t="e">
        <f t="shared" si="183"/>
        <v>#DIV/0!</v>
      </c>
      <c r="BG320" s="436" t="e">
        <f t="shared" si="183"/>
        <v>#DIV/0!</v>
      </c>
      <c r="BH320" s="436" t="e">
        <f t="shared" si="183"/>
        <v>#DIV/0!</v>
      </c>
      <c r="BI320" s="436" t="e">
        <f t="shared" si="183"/>
        <v>#DIV/0!</v>
      </c>
      <c r="BJ320" s="436" t="e">
        <f t="shared" si="183"/>
        <v>#DIV/0!</v>
      </c>
      <c r="BK320" s="436" t="e">
        <f t="shared" si="183"/>
        <v>#DIV/0!</v>
      </c>
      <c r="BL320" s="436" t="e">
        <f t="shared" si="183"/>
        <v>#DIV/0!</v>
      </c>
      <c r="BM320" s="436" t="e">
        <f t="shared" si="183"/>
        <v>#DIV/0!</v>
      </c>
      <c r="BN320" s="436" t="e">
        <f t="shared" si="183"/>
        <v>#DIV/0!</v>
      </c>
      <c r="BO320" s="436" t="e">
        <f t="shared" si="183"/>
        <v>#DIV/0!</v>
      </c>
      <c r="BP320" s="436" t="e">
        <f t="shared" ref="BP320:DR320" si="184">SUM(BP309:BP319)</f>
        <v>#DIV/0!</v>
      </c>
      <c r="BQ320" s="436" t="e">
        <f t="shared" si="184"/>
        <v>#DIV/0!</v>
      </c>
      <c r="BR320" s="436" t="e">
        <f t="shared" si="184"/>
        <v>#DIV/0!</v>
      </c>
      <c r="BS320" s="436" t="e">
        <f t="shared" si="184"/>
        <v>#DIV/0!</v>
      </c>
      <c r="BT320" s="436" t="e">
        <f t="shared" si="184"/>
        <v>#DIV/0!</v>
      </c>
      <c r="BU320" s="436" t="e">
        <f t="shared" si="184"/>
        <v>#DIV/0!</v>
      </c>
      <c r="BV320" s="436" t="e">
        <f t="shared" si="184"/>
        <v>#DIV/0!</v>
      </c>
      <c r="BW320" s="436" t="e">
        <f t="shared" si="184"/>
        <v>#DIV/0!</v>
      </c>
      <c r="BX320" s="436" t="e">
        <f t="shared" si="184"/>
        <v>#DIV/0!</v>
      </c>
      <c r="BY320" s="436" t="e">
        <f t="shared" si="184"/>
        <v>#DIV/0!</v>
      </c>
      <c r="BZ320" s="436" t="e">
        <f t="shared" si="184"/>
        <v>#DIV/0!</v>
      </c>
      <c r="CA320" s="436" t="e">
        <f t="shared" si="184"/>
        <v>#DIV/0!</v>
      </c>
      <c r="CB320" s="436" t="e">
        <f t="shared" si="184"/>
        <v>#DIV/0!</v>
      </c>
      <c r="CC320" s="436" t="e">
        <f t="shared" si="184"/>
        <v>#DIV/0!</v>
      </c>
      <c r="CD320" s="436" t="e">
        <f t="shared" si="184"/>
        <v>#DIV/0!</v>
      </c>
      <c r="CE320" s="436" t="e">
        <f t="shared" si="184"/>
        <v>#DIV/0!</v>
      </c>
      <c r="CF320" s="436" t="e">
        <f t="shared" si="184"/>
        <v>#DIV/0!</v>
      </c>
      <c r="CG320" s="436" t="e">
        <f t="shared" si="184"/>
        <v>#DIV/0!</v>
      </c>
      <c r="CH320" s="436" t="e">
        <f t="shared" si="184"/>
        <v>#DIV/0!</v>
      </c>
      <c r="CI320" s="436" t="e">
        <f t="shared" si="184"/>
        <v>#DIV/0!</v>
      </c>
      <c r="CJ320" s="436" t="e">
        <f t="shared" si="184"/>
        <v>#DIV/0!</v>
      </c>
      <c r="CK320" s="436" t="e">
        <f t="shared" si="184"/>
        <v>#DIV/0!</v>
      </c>
      <c r="CL320" s="436" t="e">
        <f t="shared" si="184"/>
        <v>#DIV/0!</v>
      </c>
      <c r="CM320" s="436" t="e">
        <f t="shared" si="184"/>
        <v>#DIV/0!</v>
      </c>
      <c r="CN320" s="436" t="e">
        <f t="shared" si="184"/>
        <v>#DIV/0!</v>
      </c>
      <c r="CO320" s="436" t="e">
        <f t="shared" si="184"/>
        <v>#DIV/0!</v>
      </c>
      <c r="CP320" s="436" t="e">
        <f t="shared" si="184"/>
        <v>#DIV/0!</v>
      </c>
      <c r="CQ320" s="436" t="e">
        <f t="shared" si="184"/>
        <v>#DIV/0!</v>
      </c>
      <c r="CR320" s="436" t="e">
        <f t="shared" si="184"/>
        <v>#DIV/0!</v>
      </c>
      <c r="CS320" s="436" t="e">
        <f t="shared" si="184"/>
        <v>#DIV/0!</v>
      </c>
      <c r="CT320" s="436" t="e">
        <f t="shared" si="184"/>
        <v>#DIV/0!</v>
      </c>
      <c r="CU320" s="436" t="e">
        <f t="shared" si="184"/>
        <v>#DIV/0!</v>
      </c>
      <c r="CV320" s="436" t="e">
        <f t="shared" si="184"/>
        <v>#DIV/0!</v>
      </c>
      <c r="CW320" s="436" t="e">
        <f t="shared" si="184"/>
        <v>#DIV/0!</v>
      </c>
      <c r="CX320" s="436" t="e">
        <f t="shared" si="184"/>
        <v>#DIV/0!</v>
      </c>
      <c r="CY320" s="436" t="e">
        <f t="shared" si="184"/>
        <v>#DIV/0!</v>
      </c>
      <c r="CZ320" s="436" t="e">
        <f t="shared" si="184"/>
        <v>#DIV/0!</v>
      </c>
      <c r="DA320" s="436" t="e">
        <f t="shared" si="184"/>
        <v>#DIV/0!</v>
      </c>
      <c r="DB320" s="436" t="e">
        <f t="shared" si="184"/>
        <v>#DIV/0!</v>
      </c>
      <c r="DC320" s="436" t="e">
        <f t="shared" si="184"/>
        <v>#DIV/0!</v>
      </c>
      <c r="DD320" s="436" t="e">
        <f t="shared" si="184"/>
        <v>#DIV/0!</v>
      </c>
      <c r="DE320" s="436" t="e">
        <f t="shared" si="184"/>
        <v>#DIV/0!</v>
      </c>
      <c r="DF320" s="436" t="e">
        <f t="shared" si="184"/>
        <v>#DIV/0!</v>
      </c>
      <c r="DG320" s="436" t="e">
        <f t="shared" si="184"/>
        <v>#DIV/0!</v>
      </c>
      <c r="DH320" s="436" t="e">
        <f t="shared" si="184"/>
        <v>#DIV/0!</v>
      </c>
      <c r="DI320" s="436" t="e">
        <f t="shared" si="184"/>
        <v>#DIV/0!</v>
      </c>
      <c r="DJ320" s="436" t="e">
        <f t="shared" si="184"/>
        <v>#DIV/0!</v>
      </c>
      <c r="DK320" s="436" t="e">
        <f t="shared" si="184"/>
        <v>#DIV/0!</v>
      </c>
      <c r="DL320" s="436" t="e">
        <f t="shared" si="184"/>
        <v>#DIV/0!</v>
      </c>
      <c r="DM320" s="436" t="e">
        <f t="shared" si="184"/>
        <v>#DIV/0!</v>
      </c>
      <c r="DN320" s="436" t="e">
        <f t="shared" si="184"/>
        <v>#DIV/0!</v>
      </c>
      <c r="DO320" s="436" t="e">
        <f t="shared" si="184"/>
        <v>#DIV/0!</v>
      </c>
      <c r="DP320" s="436" t="e">
        <f t="shared" si="184"/>
        <v>#DIV/0!</v>
      </c>
      <c r="DQ320" s="436" t="e">
        <f t="shared" si="184"/>
        <v>#DIV/0!</v>
      </c>
      <c r="DR320" s="436" t="e">
        <f t="shared" si="184"/>
        <v>#DIV/0!</v>
      </c>
    </row>
    <row r="321" spans="1:122" s="160" customFormat="1" x14ac:dyDescent="0.25">
      <c r="A321" s="159" t="s">
        <v>370</v>
      </c>
      <c r="B321" s="288"/>
      <c r="C321" s="288">
        <f>C320</f>
        <v>0</v>
      </c>
      <c r="D321" s="288">
        <f>C321+D320</f>
        <v>0</v>
      </c>
      <c r="E321" s="288">
        <f t="shared" ref="E321:BP321" si="185">D321+E320</f>
        <v>0</v>
      </c>
      <c r="F321" s="288" t="e">
        <f t="shared" si="185"/>
        <v>#DIV/0!</v>
      </c>
      <c r="G321" s="288" t="e">
        <f t="shared" si="185"/>
        <v>#DIV/0!</v>
      </c>
      <c r="H321" s="288" t="e">
        <f t="shared" si="185"/>
        <v>#DIV/0!</v>
      </c>
      <c r="I321" s="288" t="e">
        <f>H321+I320</f>
        <v>#DIV/0!</v>
      </c>
      <c r="J321" s="288" t="e">
        <f t="shared" si="185"/>
        <v>#DIV/0!</v>
      </c>
      <c r="K321" s="288" t="e">
        <f t="shared" si="185"/>
        <v>#DIV/0!</v>
      </c>
      <c r="L321" s="288" t="e">
        <f t="shared" si="185"/>
        <v>#DIV/0!</v>
      </c>
      <c r="M321" s="288" t="e">
        <f t="shared" si="185"/>
        <v>#DIV/0!</v>
      </c>
      <c r="N321" s="288" t="e">
        <f t="shared" si="185"/>
        <v>#DIV/0!</v>
      </c>
      <c r="O321" s="288" t="e">
        <f t="shared" si="185"/>
        <v>#DIV/0!</v>
      </c>
      <c r="P321" s="288" t="e">
        <f t="shared" si="185"/>
        <v>#DIV/0!</v>
      </c>
      <c r="Q321" s="288" t="e">
        <f t="shared" si="185"/>
        <v>#DIV/0!</v>
      </c>
      <c r="R321" s="288" t="e">
        <f t="shared" si="185"/>
        <v>#DIV/0!</v>
      </c>
      <c r="S321" s="288" t="e">
        <f t="shared" si="185"/>
        <v>#DIV/0!</v>
      </c>
      <c r="T321" s="288" t="e">
        <f t="shared" si="185"/>
        <v>#DIV/0!</v>
      </c>
      <c r="U321" s="288" t="e">
        <f t="shared" si="185"/>
        <v>#DIV/0!</v>
      </c>
      <c r="V321" s="288" t="e">
        <f t="shared" si="185"/>
        <v>#DIV/0!</v>
      </c>
      <c r="W321" s="288" t="e">
        <f t="shared" si="185"/>
        <v>#DIV/0!</v>
      </c>
      <c r="X321" s="288" t="e">
        <f t="shared" si="185"/>
        <v>#DIV/0!</v>
      </c>
      <c r="Y321" s="288" t="e">
        <f t="shared" si="185"/>
        <v>#DIV/0!</v>
      </c>
      <c r="Z321" s="288" t="e">
        <f t="shared" si="185"/>
        <v>#DIV/0!</v>
      </c>
      <c r="AA321" s="288" t="e">
        <f t="shared" si="185"/>
        <v>#DIV/0!</v>
      </c>
      <c r="AB321" s="288" t="e">
        <f t="shared" si="185"/>
        <v>#DIV/0!</v>
      </c>
      <c r="AC321" s="288" t="e">
        <f t="shared" si="185"/>
        <v>#DIV/0!</v>
      </c>
      <c r="AD321" s="288" t="e">
        <f t="shared" si="185"/>
        <v>#DIV/0!</v>
      </c>
      <c r="AE321" s="288" t="e">
        <f t="shared" si="185"/>
        <v>#DIV/0!</v>
      </c>
      <c r="AF321" s="288" t="e">
        <f t="shared" si="185"/>
        <v>#DIV/0!</v>
      </c>
      <c r="AG321" s="288" t="e">
        <f t="shared" si="185"/>
        <v>#DIV/0!</v>
      </c>
      <c r="AH321" s="288" t="e">
        <f t="shared" si="185"/>
        <v>#DIV/0!</v>
      </c>
      <c r="AI321" s="288" t="e">
        <f t="shared" si="185"/>
        <v>#DIV/0!</v>
      </c>
      <c r="AJ321" s="288" t="e">
        <f t="shared" si="185"/>
        <v>#DIV/0!</v>
      </c>
      <c r="AK321" s="288" t="e">
        <f t="shared" si="185"/>
        <v>#DIV/0!</v>
      </c>
      <c r="AL321" s="288" t="e">
        <f t="shared" si="185"/>
        <v>#DIV/0!</v>
      </c>
      <c r="AM321" s="288" t="e">
        <f t="shared" si="185"/>
        <v>#DIV/0!</v>
      </c>
      <c r="AN321" s="288" t="e">
        <f t="shared" si="185"/>
        <v>#DIV/0!</v>
      </c>
      <c r="AO321" s="288" t="e">
        <f t="shared" si="185"/>
        <v>#DIV/0!</v>
      </c>
      <c r="AP321" s="288" t="e">
        <f t="shared" si="185"/>
        <v>#DIV/0!</v>
      </c>
      <c r="AQ321" s="288" t="e">
        <f t="shared" si="185"/>
        <v>#DIV/0!</v>
      </c>
      <c r="AR321" s="288" t="e">
        <f t="shared" si="185"/>
        <v>#DIV/0!</v>
      </c>
      <c r="AS321" s="288" t="e">
        <f t="shared" si="185"/>
        <v>#DIV/0!</v>
      </c>
      <c r="AT321" s="288" t="e">
        <f t="shared" si="185"/>
        <v>#DIV/0!</v>
      </c>
      <c r="AU321" s="288" t="e">
        <f t="shared" si="185"/>
        <v>#DIV/0!</v>
      </c>
      <c r="AV321" s="288" t="e">
        <f t="shared" si="185"/>
        <v>#DIV/0!</v>
      </c>
      <c r="AW321" s="288" t="e">
        <f t="shared" si="185"/>
        <v>#DIV/0!</v>
      </c>
      <c r="AX321" s="288" t="e">
        <f t="shared" si="185"/>
        <v>#DIV/0!</v>
      </c>
      <c r="AY321" s="288" t="e">
        <f t="shared" si="185"/>
        <v>#DIV/0!</v>
      </c>
      <c r="AZ321" s="288" t="e">
        <f t="shared" si="185"/>
        <v>#DIV/0!</v>
      </c>
      <c r="BA321" s="288" t="e">
        <f t="shared" si="185"/>
        <v>#DIV/0!</v>
      </c>
      <c r="BB321" s="288" t="e">
        <f t="shared" si="185"/>
        <v>#DIV/0!</v>
      </c>
      <c r="BC321" s="288" t="e">
        <f t="shared" si="185"/>
        <v>#DIV/0!</v>
      </c>
      <c r="BD321" s="288" t="e">
        <f t="shared" si="185"/>
        <v>#DIV/0!</v>
      </c>
      <c r="BE321" s="288" t="e">
        <f t="shared" si="185"/>
        <v>#DIV/0!</v>
      </c>
      <c r="BF321" s="288" t="e">
        <f t="shared" si="185"/>
        <v>#DIV/0!</v>
      </c>
      <c r="BG321" s="288" t="e">
        <f t="shared" si="185"/>
        <v>#DIV/0!</v>
      </c>
      <c r="BH321" s="288" t="e">
        <f t="shared" si="185"/>
        <v>#DIV/0!</v>
      </c>
      <c r="BI321" s="288" t="e">
        <f t="shared" si="185"/>
        <v>#DIV/0!</v>
      </c>
      <c r="BJ321" s="288" t="e">
        <f t="shared" si="185"/>
        <v>#DIV/0!</v>
      </c>
      <c r="BK321" s="288" t="e">
        <f t="shared" si="185"/>
        <v>#DIV/0!</v>
      </c>
      <c r="BL321" s="288" t="e">
        <f t="shared" si="185"/>
        <v>#DIV/0!</v>
      </c>
      <c r="BM321" s="288" t="e">
        <f t="shared" si="185"/>
        <v>#DIV/0!</v>
      </c>
      <c r="BN321" s="288" t="e">
        <f t="shared" si="185"/>
        <v>#DIV/0!</v>
      </c>
      <c r="BO321" s="288" t="e">
        <f t="shared" si="185"/>
        <v>#DIV/0!</v>
      </c>
      <c r="BP321" s="288" t="e">
        <f t="shared" si="185"/>
        <v>#DIV/0!</v>
      </c>
      <c r="BQ321" s="288" t="e">
        <f t="shared" ref="BQ321:DR321" si="186">BP321+BQ320</f>
        <v>#DIV/0!</v>
      </c>
      <c r="BR321" s="288" t="e">
        <f t="shared" si="186"/>
        <v>#DIV/0!</v>
      </c>
      <c r="BS321" s="288" t="e">
        <f t="shared" si="186"/>
        <v>#DIV/0!</v>
      </c>
      <c r="BT321" s="288" t="e">
        <f t="shared" si="186"/>
        <v>#DIV/0!</v>
      </c>
      <c r="BU321" s="288" t="e">
        <f t="shared" si="186"/>
        <v>#DIV/0!</v>
      </c>
      <c r="BV321" s="288" t="e">
        <f t="shared" si="186"/>
        <v>#DIV/0!</v>
      </c>
      <c r="BW321" s="288" t="e">
        <f t="shared" si="186"/>
        <v>#DIV/0!</v>
      </c>
      <c r="BX321" s="288" t="e">
        <f t="shared" si="186"/>
        <v>#DIV/0!</v>
      </c>
      <c r="BY321" s="288" t="e">
        <f t="shared" si="186"/>
        <v>#DIV/0!</v>
      </c>
      <c r="BZ321" s="288" t="e">
        <f t="shared" si="186"/>
        <v>#DIV/0!</v>
      </c>
      <c r="CA321" s="288" t="e">
        <f t="shared" si="186"/>
        <v>#DIV/0!</v>
      </c>
      <c r="CB321" s="288" t="e">
        <f t="shared" si="186"/>
        <v>#DIV/0!</v>
      </c>
      <c r="CC321" s="288" t="e">
        <f t="shared" si="186"/>
        <v>#DIV/0!</v>
      </c>
      <c r="CD321" s="288" t="e">
        <f t="shared" si="186"/>
        <v>#DIV/0!</v>
      </c>
      <c r="CE321" s="288" t="e">
        <f t="shared" si="186"/>
        <v>#DIV/0!</v>
      </c>
      <c r="CF321" s="288" t="e">
        <f t="shared" si="186"/>
        <v>#DIV/0!</v>
      </c>
      <c r="CG321" s="288" t="e">
        <f t="shared" si="186"/>
        <v>#DIV/0!</v>
      </c>
      <c r="CH321" s="288" t="e">
        <f t="shared" si="186"/>
        <v>#DIV/0!</v>
      </c>
      <c r="CI321" s="288" t="e">
        <f t="shared" si="186"/>
        <v>#DIV/0!</v>
      </c>
      <c r="CJ321" s="288" t="e">
        <f t="shared" si="186"/>
        <v>#DIV/0!</v>
      </c>
      <c r="CK321" s="288" t="e">
        <f t="shared" si="186"/>
        <v>#DIV/0!</v>
      </c>
      <c r="CL321" s="288" t="e">
        <f t="shared" si="186"/>
        <v>#DIV/0!</v>
      </c>
      <c r="CM321" s="288" t="e">
        <f t="shared" si="186"/>
        <v>#DIV/0!</v>
      </c>
      <c r="CN321" s="288" t="e">
        <f t="shared" si="186"/>
        <v>#DIV/0!</v>
      </c>
      <c r="CO321" s="288" t="e">
        <f t="shared" si="186"/>
        <v>#DIV/0!</v>
      </c>
      <c r="CP321" s="288" t="e">
        <f t="shared" si="186"/>
        <v>#DIV/0!</v>
      </c>
      <c r="CQ321" s="288" t="e">
        <f t="shared" si="186"/>
        <v>#DIV/0!</v>
      </c>
      <c r="CR321" s="288" t="e">
        <f t="shared" si="186"/>
        <v>#DIV/0!</v>
      </c>
      <c r="CS321" s="288" t="e">
        <f t="shared" si="186"/>
        <v>#DIV/0!</v>
      </c>
      <c r="CT321" s="288" t="e">
        <f t="shared" si="186"/>
        <v>#DIV/0!</v>
      </c>
      <c r="CU321" s="288" t="e">
        <f t="shared" si="186"/>
        <v>#DIV/0!</v>
      </c>
      <c r="CV321" s="288" t="e">
        <f t="shared" si="186"/>
        <v>#DIV/0!</v>
      </c>
      <c r="CW321" s="288" t="e">
        <f t="shared" si="186"/>
        <v>#DIV/0!</v>
      </c>
      <c r="CX321" s="288" t="e">
        <f t="shared" si="186"/>
        <v>#DIV/0!</v>
      </c>
      <c r="CY321" s="288" t="e">
        <f t="shared" si="186"/>
        <v>#DIV/0!</v>
      </c>
      <c r="CZ321" s="288" t="e">
        <f t="shared" si="186"/>
        <v>#DIV/0!</v>
      </c>
      <c r="DA321" s="288" t="e">
        <f t="shared" si="186"/>
        <v>#DIV/0!</v>
      </c>
      <c r="DB321" s="288" t="e">
        <f t="shared" si="186"/>
        <v>#DIV/0!</v>
      </c>
      <c r="DC321" s="288" t="e">
        <f t="shared" si="186"/>
        <v>#DIV/0!</v>
      </c>
      <c r="DD321" s="288" t="e">
        <f t="shared" si="186"/>
        <v>#DIV/0!</v>
      </c>
      <c r="DE321" s="288" t="e">
        <f t="shared" si="186"/>
        <v>#DIV/0!</v>
      </c>
      <c r="DF321" s="288" t="e">
        <f t="shared" si="186"/>
        <v>#DIV/0!</v>
      </c>
      <c r="DG321" s="288" t="e">
        <f t="shared" si="186"/>
        <v>#DIV/0!</v>
      </c>
      <c r="DH321" s="288" t="e">
        <f t="shared" si="186"/>
        <v>#DIV/0!</v>
      </c>
      <c r="DI321" s="288" t="e">
        <f t="shared" si="186"/>
        <v>#DIV/0!</v>
      </c>
      <c r="DJ321" s="288" t="e">
        <f t="shared" si="186"/>
        <v>#DIV/0!</v>
      </c>
      <c r="DK321" s="288" t="e">
        <f t="shared" si="186"/>
        <v>#DIV/0!</v>
      </c>
      <c r="DL321" s="288" t="e">
        <f t="shared" si="186"/>
        <v>#DIV/0!</v>
      </c>
      <c r="DM321" s="288" t="e">
        <f t="shared" si="186"/>
        <v>#DIV/0!</v>
      </c>
      <c r="DN321" s="288" t="e">
        <f t="shared" si="186"/>
        <v>#DIV/0!</v>
      </c>
      <c r="DO321" s="288" t="e">
        <f t="shared" si="186"/>
        <v>#DIV/0!</v>
      </c>
      <c r="DP321" s="288" t="e">
        <f t="shared" si="186"/>
        <v>#DIV/0!</v>
      </c>
      <c r="DQ321" s="288" t="e">
        <f t="shared" si="186"/>
        <v>#DIV/0!</v>
      </c>
      <c r="DR321" s="288" t="e">
        <f t="shared" si="186"/>
        <v>#DIV/0!</v>
      </c>
    </row>
    <row r="322" spans="1:122" s="271" customFormat="1" x14ac:dyDescent="0.25">
      <c r="A322" s="19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  <c r="BT322" s="4"/>
      <c r="BU322" s="4"/>
      <c r="BV322" s="4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4"/>
      <c r="CN322" s="4"/>
      <c r="CO322" s="4"/>
      <c r="CP322" s="4"/>
      <c r="CQ322" s="4"/>
      <c r="CR322" s="4"/>
      <c r="CS322" s="4"/>
      <c r="CT322" s="4"/>
      <c r="CU322" s="4"/>
      <c r="CV322" s="4"/>
      <c r="CW322" s="4"/>
      <c r="CX322" s="4"/>
      <c r="CY322" s="4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4"/>
      <c r="DO322" s="4"/>
      <c r="DP322" s="4"/>
      <c r="DQ322" s="4"/>
      <c r="DR322" s="4"/>
    </row>
    <row r="323" spans="1:122" s="35" customFormat="1" x14ac:dyDescent="0.25">
      <c r="A323" s="65" t="s">
        <v>327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5" customFormat="1" ht="15.75" x14ac:dyDescent="0.25">
      <c r="A324" s="157" t="s">
        <v>328</v>
      </c>
      <c r="B324" s="4">
        <v>0</v>
      </c>
      <c r="C324" s="290" t="e">
        <f>MIN(B18,IFERROR('time-dependent_Scenario1'!B31*(SUM(B30:B40)*Variables!$B$29+SUM(B42:B52)*Variables!$B$30+SUM(B54:B76)*Variables!$B$31+SUM(B78:B88)*Variables!$B$32)*B18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7/Inputs!$F$51
+MIN(B140,IFERROR('time-dependent_Scenario1'!B$32*(Variables!$B$29*SUM(B150:B157,B39:B40)+Variables!$B$30*SUM(B160:B167,B51:B52)+Variables!$B$31*SUM(B170:B177,B63:B64,B75:B76))*B140/SUM($B$18:$B$124,B140:B177),0))
+ MIN(B180,IFERROR('time-dependent_Scenario1'!B$33*(Variables!$B$29*SUM(B190:B197,B39:B40)+ Variables!$B$30*SUM(B200:B207,B51:B52)+Variables!$B$31*SUM(B210:B217,B63:B64))*B180/SUM($B$18:$B$124,B180:B217),0))</f>
        <v>#DIV/0!</v>
      </c>
      <c r="D324" s="290" t="e">
        <f>MIN(C18,IFERROR('time-dependent_Scenario1'!C31*(SUM(C30:C40)*Variables!$B$29+SUM(C42:C52)*Variables!$B$30+SUM(C54:C76)*Variables!$B$31+SUM(C78:C88)*Variables!$B$32)*C18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7/Inputs!$F$51
+MIN(C140,IFERROR('time-dependent_Scenario1'!C$32*(Variables!$B$29*SUM(C150:C157,C39:C40)+Variables!$B$30*SUM(C160:C167,C51:C52)+Variables!$B$31*SUM(C170:C177,C63:C64,C75:C76))*C140/SUM($B$18:$B$124,C140:C177),0))
+ MIN(C180,IFERROR('time-dependent_Scenario1'!C$33*(Variables!$B$29*SUM(C190:C197,C39:C40)+ Variables!$B$30*SUM(C200:C207,C51:C52)+Variables!$B$31*SUM(C210:C217,C63:C64))*C180/SUM($B$18:$B$124,C180:C217),0))</f>
        <v>#DIV/0!</v>
      </c>
      <c r="E324" s="290" t="e">
        <f>MIN(D18,IFERROR('time-dependent_Scenario1'!D31*(SUM(D30:D40)*Variables!$B$29+SUM(D42:D52)*Variables!$B$30+SUM(D54:D76)*Variables!$B$31+SUM(D78:D88)*Variables!$B$32)*D18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7/Inputs!$F$51
+MIN(D140,IFERROR('time-dependent_Scenario1'!D$32*(Variables!$B$29*SUM(D150:D157,D39:D40)+Variables!$B$30*SUM(D160:D167,D51:D52)+Variables!$B$31*SUM(D170:D177,D63:D64,D75:D76))*D140/SUM($B$18:$B$124,D140:D177),0))
+ MIN(D180,IFERROR('time-dependent_Scenario1'!D$33*(Variables!$B$29*SUM(D190:D197,D39:D40)+ Variables!$B$30*SUM(D200:D207,D51:D52)+Variables!$B$31*SUM(D210:D217,D63:D64))*D180/SUM($B$18:$B$124,D180:D217),0))</f>
        <v>#DIV/0!</v>
      </c>
      <c r="F324" s="290" t="e">
        <f>MIN(E18,IFERROR('time-dependent_Scenario1'!E31*(SUM(E30:E40)*Variables!$B$29+SUM(E42:E52)*Variables!$B$30+SUM(E54:E76)*Variables!$B$31+SUM(E78:E88)*Variables!$B$32)*E18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7/Inputs!$F$51
+MIN(E140,IFERROR('time-dependent_Scenario1'!E$32*(Variables!$B$29*SUM(E150:E157,E39:E40)+Variables!$B$30*SUM(E160:E167,E51:E52)+Variables!$B$31*SUM(E170:E177,E63:E64,E75:E76))*E140/SUM($B$18:$B$124,E140:E177),0))
+ MIN(E180,IFERROR('time-dependent_Scenario1'!E$33*(Variables!$B$29*SUM(E190:E197,E39:E40)+ Variables!$B$30*SUM(E200:E207,E51:E52)+Variables!$B$31*SUM(E210:E217,E63:E64))*E180/SUM($B$18:$B$124,E180:E217),0))</f>
        <v>#DIV/0!</v>
      </c>
      <c r="G324" s="290" t="e">
        <f>MIN(F18,IFERROR('time-dependent_Scenario1'!F31*(SUM(F30:F40)*Variables!$B$29+SUM(F42:F52)*Variables!$B$30+SUM(F54:F76)*Variables!$B$31+SUM(F78:F88)*Variables!$B$32)*F18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7/Inputs!$F$51
+MIN(F140,IFERROR('time-dependent_Scenario1'!F$32*(Variables!$B$29*SUM(F150:F157,F39:F40)+Variables!$B$30*SUM(F160:F167,F51:F52)+Variables!$B$31*SUM(F170:F177,F63:F64,F75:F76))*F140/SUM($B$18:$B$124,F140:F177),0))
+ MIN(F180,IFERROR('time-dependent_Scenario1'!F$33*(Variables!$B$29*SUM(F190:F197,F39:F40)+ Variables!$B$30*SUM(F200:F207,F51:F52)+Variables!$B$31*SUM(F210:F217,F63:F64))*F180/SUM($B$18:$B$124,F180:F217),0))</f>
        <v>#DIV/0!</v>
      </c>
      <c r="H324" s="290" t="e">
        <f>MIN(G18,IFERROR('time-dependent_Scenario1'!G31*(SUM(G30:G40)*Variables!$B$29+SUM(G42:G52)*Variables!$B$30+SUM(G54:G76)*Variables!$B$31+SUM(G78:G88)*Variables!$B$32)*G18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7/Inputs!$F$51
+MIN(G140,IFERROR('time-dependent_Scenario1'!G$32*(Variables!$B$29*SUM(G150:G157,G39:G40)+Variables!$B$30*SUM(G160:G167,G51:G52)+Variables!$B$31*SUM(G170:G177,G63:G64,G75:G76))*G140/SUM($B$18:$B$124,G140:G177),0))
+ MIN(G180,IFERROR('time-dependent_Scenario1'!G$33*(Variables!$B$29*SUM(G190:G197,G39:G40)+ Variables!$B$30*SUM(G200:G207,G51:G52)+Variables!$B$31*SUM(G210:G217,G63:G64))*G180/SUM($B$18:$B$124,G180:G217),0))</f>
        <v>#DIV/0!</v>
      </c>
      <c r="I324" s="290" t="e">
        <f>MIN(H18,IFERROR('time-dependent_Scenario1'!H31*(SUM(H30:H40)*Variables!$B$29+SUM(H42:H52)*Variables!$B$30+SUM(H54:H76)*Variables!$B$31+SUM(H78:H88)*Variables!$B$32)*H18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7/Inputs!$F$51
+MIN(H140,IFERROR('time-dependent_Scenario1'!H$32*(Variables!$B$29*SUM(H150:H157,H39:H40)+Variables!$B$30*SUM(H160:H167,H51:H52)+Variables!$B$31*SUM(H170:H177,H63:H64,H75:H76))*H140/SUM($B$18:$B$124,H140:H177),0))
+ MIN(H180,IFERROR('time-dependent_Scenario1'!H$33*(Variables!$B$29*SUM(H190:H197,H39:H40)+ Variables!$B$30*SUM(H200:H207,H51:H52)+Variables!$B$31*SUM(H210:H217,H63:H64))*H180/SUM($B$18:$B$124,H180:H217),0))</f>
        <v>#DIV/0!</v>
      </c>
      <c r="J324" s="290" t="e">
        <f>MIN(I18,IFERROR('time-dependent_Scenario1'!I31*(SUM(I30:I40)*Variables!$B$29+SUM(I42:I52)*Variables!$B$30+SUM(I54:I76)*Variables!$B$31+SUM(I78:I88)*Variables!$B$32)*I18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7/Inputs!$F$51
+MIN(I140,IFERROR('time-dependent_Scenario1'!I$32*(Variables!$B$29*SUM(I150:I157,I39:I40)+Variables!$B$30*SUM(I160:I167,I51:I52)+Variables!$B$31*SUM(I170:I177,I63:I64,I75:I76))*I140/SUM($B$18:$B$124,I140:I177),0))
+ MIN(I180,IFERROR('time-dependent_Scenario1'!I$33*(Variables!$B$29*SUM(I190:I197,I39:I40)+ Variables!$B$30*SUM(I200:I207,I51:I52)+Variables!$B$31*SUM(I210:I217,I63:I64))*I180/SUM($B$18:$B$124,I180:I217),0))</f>
        <v>#DIV/0!</v>
      </c>
      <c r="K324" s="290" t="e">
        <f>MIN(J18,IFERROR('time-dependent_Scenario1'!J31*(SUM(J30:J40)*Variables!$B$29+SUM(J42:J52)*Variables!$B$30+SUM(J54:J76)*Variables!$B$31+SUM(J78:J88)*Variables!$B$32)*J18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7/Inputs!$F$51
+MIN(J140,IFERROR('time-dependent_Scenario1'!J$32*(Variables!$B$29*SUM(J150:J157,J39:J40)+Variables!$B$30*SUM(J160:J167,J51:J52)+Variables!$B$31*SUM(J170:J177,J63:J64,J75:J76))*J140/SUM($B$18:$B$124,J140:J177),0))
+ MIN(J180,IFERROR('time-dependent_Scenario1'!J$33*(Variables!$B$29*SUM(J190:J197,J39:J40)+ Variables!$B$30*SUM(J200:J207,J51:J52)+Variables!$B$31*SUM(J210:J217,J63:J64))*J180/SUM($B$18:$B$124,J180:J217),0))</f>
        <v>#DIV/0!</v>
      </c>
      <c r="L324" s="290" t="e">
        <f>MIN(K18,IFERROR('time-dependent_Scenario1'!K31*(SUM(K30:K40)*Variables!$B$29+SUM(K42:K52)*Variables!$B$30+SUM(K54:K76)*Variables!$B$31+SUM(K78:K88)*Variables!$B$32)*K18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7/Inputs!$F$51
+MIN(K140,IFERROR('time-dependent_Scenario1'!K$32*(Variables!$B$29*SUM(K150:K157,K39:K40)+Variables!$B$30*SUM(K160:K167,K51:K52)+Variables!$B$31*SUM(K170:K177,K63:K64,K75:K76))*K140/SUM($B$18:$B$124,K140:K177),0))
+ MIN(K180,IFERROR('time-dependent_Scenario1'!K$33*(Variables!$B$29*SUM(K190:K197,K39:K40)+ Variables!$B$30*SUM(K200:K207,K51:K52)+Variables!$B$31*SUM(K210:K217,K63:K64))*K180/SUM($B$18:$B$124,K180:K217),0))</f>
        <v>#DIV/0!</v>
      </c>
      <c r="M324" s="290" t="e">
        <f>MIN(L18,IFERROR('time-dependent_Scenario1'!L31*(SUM(L30:L40)*Variables!$B$29+SUM(L42:L52)*Variables!$B$30+SUM(L54:L76)*Variables!$B$31+SUM(L78:L88)*Variables!$B$32)*L18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7/Inputs!$F$51
+MIN(L140,IFERROR('time-dependent_Scenario1'!L$32*(Variables!$B$29*SUM(L150:L157,L39:L40)+Variables!$B$30*SUM(L160:L167,L51:L52)+Variables!$B$31*SUM(L170:L177,L63:L64,L75:L76))*L140/SUM($B$18:$B$124,L140:L177),0))
+ MIN(L180,IFERROR('time-dependent_Scenario1'!L$33*(Variables!$B$29*SUM(L190:L197,L39:L40)+ Variables!$B$30*SUM(L200:L207,L51:L52)+Variables!$B$31*SUM(L210:L217,L63:L64))*L180/SUM($B$18:$B$124,L180:L217),0))</f>
        <v>#DIV/0!</v>
      </c>
      <c r="N324" s="290" t="e">
        <f>MIN(M18,IFERROR('time-dependent_Scenario1'!M31*(SUM(M30:M40)*Variables!$B$29+SUM(M42:M52)*Variables!$B$30+SUM(M54:M76)*Variables!$B$31+SUM(M78:M88)*Variables!$B$32)*M18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7/Inputs!$F$51
+MIN(M140,IFERROR('time-dependent_Scenario1'!M$32*(Variables!$B$29*SUM(M150:M157,M39:M40)+Variables!$B$30*SUM(M160:M167,M51:M52)+Variables!$B$31*SUM(M170:M177,M63:M64,M75:M76))*M140/SUM($B$18:$B$124,M140:M177),0))
+ MIN(M180,IFERROR('time-dependent_Scenario1'!M$33*(Variables!$B$29*SUM(M190:M197,M39:M40)+ Variables!$B$30*SUM(M200:M207,M51:M52)+Variables!$B$31*SUM(M210:M217,M63:M64))*M180/SUM($B$18:$B$124,M180:M217),0))</f>
        <v>#DIV/0!</v>
      </c>
      <c r="O324" s="290" t="e">
        <f>MIN(N18,IFERROR('time-dependent_Scenario1'!N31*(SUM(N30:N40)*Variables!$B$29+SUM(N42:N52)*Variables!$B$30+SUM(N54:N76)*Variables!$B$31+SUM(N78:N88)*Variables!$B$32)*N18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7/Inputs!$F$51
+MIN(N140,IFERROR('time-dependent_Scenario1'!N$32*(Variables!$B$29*SUM(N150:N157,N39:N40)+Variables!$B$30*SUM(N160:N167,N51:N52)+Variables!$B$31*SUM(N170:N177,N63:N64,N75:N76))*N140/SUM($B$18:$B$124,N140:N177),0))
+ MIN(N180,IFERROR('time-dependent_Scenario1'!N$33*(Variables!$B$29*SUM(N190:N197,N39:N40)+ Variables!$B$30*SUM(N200:N207,N51:N52)+Variables!$B$31*SUM(N210:N217,N63:N64))*N180/SUM($B$18:$B$124,N180:N217),0))</f>
        <v>#DIV/0!</v>
      </c>
      <c r="P324" s="290" t="e">
        <f>MIN(O18,IFERROR('time-dependent_Scenario1'!O31*(SUM(O30:O40)*Variables!$B$29+SUM(O42:O52)*Variables!$B$30+SUM(O54:O76)*Variables!$B$31+SUM(O78:O88)*Variables!$B$32)*O18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7/Inputs!$F$51
+MIN(O140,IFERROR('time-dependent_Scenario1'!O$32*(Variables!$B$29*SUM(O150:O157,O39:O40)+Variables!$B$30*SUM(O160:O167,O51:O52)+Variables!$B$31*SUM(O170:O177,O63:O64,O75:O76))*O140/SUM($B$18:$B$124,O140:O177),0))
+ MIN(O180,IFERROR('time-dependent_Scenario1'!O$33*(Variables!$B$29*SUM(O190:O197,O39:O40)+ Variables!$B$30*SUM(O200:O207,O51:O52)+Variables!$B$31*SUM(O210:O217,O63:O64))*O180/SUM($B$18:$B$124,O180:O217),0))</f>
        <v>#DIV/0!</v>
      </c>
      <c r="Q324" s="290" t="e">
        <f>MIN(P18,IFERROR('time-dependent_Scenario1'!P31*(SUM(P30:P40)*Variables!$B$29+SUM(P42:P52)*Variables!$B$30+SUM(P54:P76)*Variables!$B$31+SUM(P78:P88)*Variables!$B$32)*P18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7/Inputs!$F$51
+MIN(P140,IFERROR('time-dependent_Scenario1'!P$32*(Variables!$B$29*SUM(P150:P157,P39:P40)+Variables!$B$30*SUM(P160:P167,P51:P52)+Variables!$B$31*SUM(P170:P177,P63:P64,P75:P76))*P140/SUM($B$18:$B$124,P140:P177),0))
+ MIN(P180,IFERROR('time-dependent_Scenario1'!P$33*(Variables!$B$29*SUM(P190:P197,P39:P40)+ Variables!$B$30*SUM(P200:P207,P51:P52)+Variables!$B$31*SUM(P210:P217,P63:P64))*P180/SUM($B$18:$B$124,P180:P217),0))</f>
        <v>#DIV/0!</v>
      </c>
      <c r="R324" s="290" t="e">
        <f>MIN(Q18,IFERROR('time-dependent_Scenario1'!Q31*(SUM(Q30:Q40)*Variables!$B$29+SUM(Q42:Q52)*Variables!$B$30+SUM(Q54:Q76)*Variables!$B$31+SUM(Q78:Q88)*Variables!$B$32)*Q18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7/Inputs!$F$51
+MIN(Q140,IFERROR('time-dependent_Scenario1'!Q$32*(Variables!$B$29*SUM(Q150:Q157,Q39:Q40)+Variables!$B$30*SUM(Q160:Q167,Q51:Q52)+Variables!$B$31*SUM(Q170:Q177,Q63:Q64,Q75:Q76))*Q140/SUM($B$18:$B$124,Q140:Q177),0))
+ MIN(Q180,IFERROR('time-dependent_Scenario1'!Q$33*(Variables!$B$29*SUM(Q190:Q197,Q39:Q40)+ Variables!$B$30*SUM(Q200:Q207,Q51:Q52)+Variables!$B$31*SUM(Q210:Q217,Q63:Q64))*Q180/SUM($B$18:$B$124,Q180:Q217),0))</f>
        <v>#DIV/0!</v>
      </c>
      <c r="S324" s="290" t="e">
        <f>MIN(R18,IFERROR('time-dependent_Scenario1'!R31*(SUM(R30:R40)*Variables!$B$29+SUM(R42:R52)*Variables!$B$30+SUM(R54:R76)*Variables!$B$31+SUM(R78:R88)*Variables!$B$32)*R18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7/Inputs!$F$51
+MIN(R140,IFERROR('time-dependent_Scenario1'!R$32*(Variables!$B$29*SUM(R150:R157,R39:R40)+Variables!$B$30*SUM(R160:R167,R51:R52)+Variables!$B$31*SUM(R170:R177,R63:R64,R75:R76))*R140/SUM($B$18:$B$124,R140:R177),0))
+ MIN(R180,IFERROR('time-dependent_Scenario1'!R$33*(Variables!$B$29*SUM(R190:R197,R39:R40)+ Variables!$B$30*SUM(R200:R207,R51:R52)+Variables!$B$31*SUM(R210:R217,R63:R64))*R180/SUM($B$18:$B$124,R180:R217),0))</f>
        <v>#DIV/0!</v>
      </c>
      <c r="T324" s="290" t="e">
        <f>MIN(S18,IFERROR('time-dependent_Scenario1'!S31*(SUM(S30:S40)*Variables!$B$29+SUM(S42:S52)*Variables!$B$30+SUM(S54:S76)*Variables!$B$31+SUM(S78:S88)*Variables!$B$32)*S18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7/Inputs!$F$51
+MIN(S140,IFERROR('time-dependent_Scenario1'!S$32*(Variables!$B$29*SUM(S150:S157,S39:S40)+Variables!$B$30*SUM(S160:S167,S51:S52)+Variables!$B$31*SUM(S170:S177,S63:S64,S75:S76))*S140/SUM($B$18:$B$124,S140:S177),0))
+ MIN(S180,IFERROR('time-dependent_Scenario1'!S$33*(Variables!$B$29*SUM(S190:S197,S39:S40)+ Variables!$B$30*SUM(S200:S207,S51:S52)+Variables!$B$31*SUM(S210:S217,S63:S64))*S180/SUM($B$18:$B$124,S180:S217),0))</f>
        <v>#DIV/0!</v>
      </c>
      <c r="U324" s="290" t="e">
        <f>MIN(T18,IFERROR('time-dependent_Scenario1'!T31*(SUM(T30:T40)*Variables!$B$29+SUM(T42:T52)*Variables!$B$30+SUM(T54:T76)*Variables!$B$31+SUM(T78:T88)*Variables!$B$32)*T18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7/Inputs!$F$51
+MIN(T140,IFERROR('time-dependent_Scenario1'!T$32*(Variables!$B$29*SUM(T150:T157,T39:T40)+Variables!$B$30*SUM(T160:T167,T51:T52)+Variables!$B$31*SUM(T170:T177,T63:T64,T75:T76))*T140/SUM($B$18:$B$124,T140:T177),0))
+ MIN(T180,IFERROR('time-dependent_Scenario1'!T$33*(Variables!$B$29*SUM(T190:T197,T39:T40)+ Variables!$B$30*SUM(T200:T207,T51:T52)+Variables!$B$31*SUM(T210:T217,T63:T64))*T180/SUM($B$18:$B$124,T180:T217),0))</f>
        <v>#DIV/0!</v>
      </c>
      <c r="V324" s="290" t="e">
        <f>MIN(U18,IFERROR('time-dependent_Scenario1'!U31*(SUM(U30:U40)*Variables!$B$29+SUM(U42:U52)*Variables!$B$30+SUM(U54:U76)*Variables!$B$31+SUM(U78:U88)*Variables!$B$32)*U18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7/Inputs!$F$51
+MIN(U140,IFERROR('time-dependent_Scenario1'!U$32*(Variables!$B$29*SUM(U150:U157,U39:U40)+Variables!$B$30*SUM(U160:U167,U51:U52)+Variables!$B$31*SUM(U170:U177,U63:U64,U75:U76))*U140/SUM($B$18:$B$124,U140:U177),0))
+ MIN(U180,IFERROR('time-dependent_Scenario1'!U$33*(Variables!$B$29*SUM(U190:U197,U39:U40)+ Variables!$B$30*SUM(U200:U207,U51:U52)+Variables!$B$31*SUM(U210:U217,U63:U64))*U180/SUM($B$18:$B$124,U180:U217),0))</f>
        <v>#DIV/0!</v>
      </c>
      <c r="W324" s="290" t="e">
        <f>MIN(V18,IFERROR('time-dependent_Scenario1'!V31*(SUM(V30:V40)*Variables!$B$29+SUM(V42:V52)*Variables!$B$30+SUM(V54:V76)*Variables!$B$31+SUM(V78:V88)*Variables!$B$32)*V18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7/Inputs!$F$51
+MIN(V140,IFERROR('time-dependent_Scenario1'!V$32*(Variables!$B$29*SUM(V150:V157,V39:V40)+Variables!$B$30*SUM(V160:V167,V51:V52)+Variables!$B$31*SUM(V170:V177,V63:V64,V75:V76))*V140/SUM($B$18:$B$124,V140:V177),0))
+ MIN(V180,IFERROR('time-dependent_Scenario1'!V$33*(Variables!$B$29*SUM(V190:V197,V39:V40)+ Variables!$B$30*SUM(V200:V207,V51:V52)+Variables!$B$31*SUM(V210:V217,V63:V64))*V180/SUM($B$18:$B$124,V180:V217),0))</f>
        <v>#DIV/0!</v>
      </c>
      <c r="X324" s="290" t="e">
        <f>MIN(W18,IFERROR('time-dependent_Scenario1'!W31*(SUM(W30:W40)*Variables!$B$29+SUM(W42:W52)*Variables!$B$30+SUM(W54:W76)*Variables!$B$31+SUM(W78:W88)*Variables!$B$32)*W18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7/Inputs!$F$51
+MIN(W140,IFERROR('time-dependent_Scenario1'!W$32*(Variables!$B$29*SUM(W150:W157,W39:W40)+Variables!$B$30*SUM(W160:W167,W51:W52)+Variables!$B$31*SUM(W170:W177,W63:W64,W75:W76))*W140/SUM($B$18:$B$124,W140:W177),0))
+ MIN(W180,IFERROR('time-dependent_Scenario1'!W$33*(Variables!$B$29*SUM(W190:W197,W39:W40)+ Variables!$B$30*SUM(W200:W207,W51:W52)+Variables!$B$31*SUM(W210:W217,W63:W64))*W180/SUM($B$18:$B$124,W180:W217),0))</f>
        <v>#DIV/0!</v>
      </c>
      <c r="Y324" s="290" t="e">
        <f>MIN(X18,IFERROR('time-dependent_Scenario1'!X31*(SUM(X30:X40)*Variables!$B$29+SUM(X42:X52)*Variables!$B$30+SUM(X54:X76)*Variables!$B$31+SUM(X78:X88)*Variables!$B$32)*X18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7/Inputs!$F$51
+MIN(X140,IFERROR('time-dependent_Scenario1'!X$32*(Variables!$B$29*SUM(X150:X157,X39:X40)+Variables!$B$30*SUM(X160:X167,X51:X52)+Variables!$B$31*SUM(X170:X177,X63:X64,X75:X76))*X140/SUM($B$18:$B$124,X140:X177),0))
+ MIN(X180,IFERROR('time-dependent_Scenario1'!X$33*(Variables!$B$29*SUM(X190:X197,X39:X40)+ Variables!$B$30*SUM(X200:X207,X51:X52)+Variables!$B$31*SUM(X210:X217,X63:X64))*X180/SUM($B$18:$B$124,X180:X217),0))</f>
        <v>#DIV/0!</v>
      </c>
      <c r="Z324" s="290" t="e">
        <f>MIN(Y18,IFERROR('time-dependent_Scenario1'!Y31*(SUM(Y30:Y40)*Variables!$B$29+SUM(Y42:Y52)*Variables!$B$30+SUM(Y54:Y76)*Variables!$B$31+SUM(Y78:Y88)*Variables!$B$32)*Y18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7/Inputs!$F$51
+MIN(Y140,IFERROR('time-dependent_Scenario1'!Y$32*(Variables!$B$29*SUM(Y150:Y157,Y39:Y40)+Variables!$B$30*SUM(Y160:Y167,Y51:Y52)+Variables!$B$31*SUM(Y170:Y177,Y63:Y64,Y75:Y76))*Y140/SUM($B$18:$B$124,Y140:Y177),0))
+ MIN(Y180,IFERROR('time-dependent_Scenario1'!Y$33*(Variables!$B$29*SUM(Y190:Y197,Y39:Y40)+ Variables!$B$30*SUM(Y200:Y207,Y51:Y52)+Variables!$B$31*SUM(Y210:Y217,Y63:Y64))*Y180/SUM($B$18:$B$124,Y180:Y217),0))</f>
        <v>#DIV/0!</v>
      </c>
      <c r="AA324" s="290" t="e">
        <f>MIN(Z18,IFERROR('time-dependent_Scenario1'!Z31*(SUM(Z30:Z40)*Variables!$B$29+SUM(Z42:Z52)*Variables!$B$30+SUM(Z54:Z76)*Variables!$B$31+SUM(Z78:Z88)*Variables!$B$32)*Z18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7/Inputs!$F$51
+MIN(Z140,IFERROR('time-dependent_Scenario1'!Z$32*(Variables!$B$29*SUM(Z150:Z157,Z39:Z40)+Variables!$B$30*SUM(Z160:Z167,Z51:Z52)+Variables!$B$31*SUM(Z170:Z177,Z63:Z64,Z75:Z76))*Z140/SUM($B$18:$B$124,Z140:Z177),0))
+ MIN(Z180,IFERROR('time-dependent_Scenario1'!Z$33*(Variables!$B$29*SUM(Z190:Z197,Z39:Z40)+ Variables!$B$30*SUM(Z200:Z207,Z51:Z52)+Variables!$B$31*SUM(Z210:Z217,Z63:Z64))*Z180/SUM($B$18:$B$124,Z180:Z217),0))</f>
        <v>#DIV/0!</v>
      </c>
      <c r="AB324" s="290" t="e">
        <f>MIN(AA18,IFERROR('time-dependent_Scenario1'!AA31*(SUM(AA30:AA40)*Variables!$B$29+SUM(AA42:AA52)*Variables!$B$30+SUM(AA54:AA76)*Variables!$B$31+SUM(AA78:AA88)*Variables!$B$32)*AA18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7/Inputs!$F$51
+MIN(AA140,IFERROR('time-dependent_Scenario1'!AA$32*(Variables!$B$29*SUM(AA150:AA157,AA39:AA40)+Variables!$B$30*SUM(AA160:AA167,AA51:AA52)+Variables!$B$31*SUM(AA170:AA177,AA63:AA64,AA75:AA76))*AA140/SUM($B$18:$B$124,AA140:AA177),0))
+ MIN(AA180,IFERROR('time-dependent_Scenario1'!AA$33*(Variables!$B$29*SUM(AA190:AA197,AA39:AA40)+ Variables!$B$30*SUM(AA200:AA207,AA51:AA52)+Variables!$B$31*SUM(AA210:AA217,AA63:AA64))*AA180/SUM($B$18:$B$124,AA180:AA217),0))</f>
        <v>#DIV/0!</v>
      </c>
      <c r="AC324" s="290" t="e">
        <f>MIN(AB18,IFERROR('time-dependent_Scenario1'!AB31*(SUM(AB30:AB40)*Variables!$B$29+SUM(AB42:AB52)*Variables!$B$30+SUM(AB54:AB76)*Variables!$B$31+SUM(AB78:AB88)*Variables!$B$32)*AB18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7/Inputs!$F$51
+MIN(AB140,IFERROR('time-dependent_Scenario1'!AB$32*(Variables!$B$29*SUM(AB150:AB157,AB39:AB40)+Variables!$B$30*SUM(AB160:AB167,AB51:AB52)+Variables!$B$31*SUM(AB170:AB177,AB63:AB64,AB75:AB76))*AB140/SUM($B$18:$B$124,AB140:AB177),0))
+ MIN(AB180,IFERROR('time-dependent_Scenario1'!AB$33*(Variables!$B$29*SUM(AB190:AB197,AB39:AB40)+ Variables!$B$30*SUM(AB200:AB207,AB51:AB52)+Variables!$B$31*SUM(AB210:AB217,AB63:AB64))*AB180/SUM($B$18:$B$124,AB180:AB217),0))</f>
        <v>#DIV/0!</v>
      </c>
      <c r="AD324" s="290" t="e">
        <f>MIN(AC18,IFERROR('time-dependent_Scenario1'!AC31*(SUM(AC30:AC40)*Variables!$B$29+SUM(AC42:AC52)*Variables!$B$30+SUM(AC54:AC76)*Variables!$B$31+SUM(AC78:AC88)*Variables!$B$32)*AC18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7/Inputs!$F$51
+MIN(AC140,IFERROR('time-dependent_Scenario1'!AC$32*(Variables!$B$29*SUM(AC150:AC157,AC39:AC40)+Variables!$B$30*SUM(AC160:AC167,AC51:AC52)+Variables!$B$31*SUM(AC170:AC177,AC63:AC64,AC75:AC76))*AC140/SUM($B$18:$B$124,AC140:AC177),0))
+ MIN(AC180,IFERROR('time-dependent_Scenario1'!AC$33*(Variables!$B$29*SUM(AC190:AC197,AC39:AC40)+ Variables!$B$30*SUM(AC200:AC207,AC51:AC52)+Variables!$B$31*SUM(AC210:AC217,AC63:AC64))*AC180/SUM($B$18:$B$124,AC180:AC217),0))</f>
        <v>#DIV/0!</v>
      </c>
      <c r="AE324" s="290" t="e">
        <f>MIN(AD18,IFERROR('time-dependent_Scenario1'!AD31*(SUM(AD30:AD40)*Variables!$B$29+SUM(AD42:AD52)*Variables!$B$30+SUM(AD54:AD76)*Variables!$B$31+SUM(AD78:AD88)*Variables!$B$32)*AD18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7/Inputs!$F$51
+MIN(AD140,IFERROR('time-dependent_Scenario1'!AD$32*(Variables!$B$29*SUM(AD150:AD157,AD39:AD40)+Variables!$B$30*SUM(AD160:AD167,AD51:AD52)+Variables!$B$31*SUM(AD170:AD177,AD63:AD64,AD75:AD76))*AD140/SUM($B$18:$B$124,AD140:AD177),0))
+ MIN(AD180,IFERROR('time-dependent_Scenario1'!AD$33*(Variables!$B$29*SUM(AD190:AD197,AD39:AD40)+ Variables!$B$30*SUM(AD200:AD207,AD51:AD52)+Variables!$B$31*SUM(AD210:AD217,AD63:AD64))*AD180/SUM($B$18:$B$124,AD180:AD217),0))</f>
        <v>#DIV/0!</v>
      </c>
      <c r="AF324" s="290" t="e">
        <f>MIN(AE18,IFERROR('time-dependent_Scenario1'!AE31*(SUM(AE30:AE40)*Variables!$B$29+SUM(AE42:AE52)*Variables!$B$30+SUM(AE54:AE76)*Variables!$B$31+SUM(AE78:AE88)*Variables!$B$32)*AE18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7/Inputs!$F$51
+MIN(AE140,IFERROR('time-dependent_Scenario1'!AE$32*(Variables!$B$29*SUM(AE150:AE157,AE39:AE40)+Variables!$B$30*SUM(AE160:AE167,AE51:AE52)+Variables!$B$31*SUM(AE170:AE177,AE63:AE64,AE75:AE76))*AE140/SUM($B$18:$B$124,AE140:AE177),0))
+ MIN(AE180,IFERROR('time-dependent_Scenario1'!AE$33*(Variables!$B$29*SUM(AE190:AE197,AE39:AE40)+ Variables!$B$30*SUM(AE200:AE207,AE51:AE52)+Variables!$B$31*SUM(AE210:AE217,AE63:AE64))*AE180/SUM($B$18:$B$124,AE180:AE217),0))</f>
        <v>#DIV/0!</v>
      </c>
      <c r="AG324" s="290" t="e">
        <f>MIN(AF18,IFERROR('time-dependent_Scenario1'!AF31*(SUM(AF30:AF40)*Variables!$B$29+SUM(AF42:AF52)*Variables!$B$30+SUM(AF54:AF76)*Variables!$B$31+SUM(AF78:AF88)*Variables!$B$32)*AF18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7/Inputs!$F$51
+MIN(AF140,IFERROR('time-dependent_Scenario1'!AF$32*(Variables!$B$29*SUM(AF150:AF157,AF39:AF40)+Variables!$B$30*SUM(AF160:AF167,AF51:AF52)+Variables!$B$31*SUM(AF170:AF177,AF63:AF64,AF75:AF76))*AF140/SUM($B$18:$B$124,AF140:AF177),0))
+ MIN(AF180,IFERROR('time-dependent_Scenario1'!AF$33*(Variables!$B$29*SUM(AF190:AF197,AF39:AF40)+ Variables!$B$30*SUM(AF200:AF207,AF51:AF52)+Variables!$B$31*SUM(AF210:AF217,AF63:AF64))*AF180/SUM($B$18:$B$124,AF180:AF217),0))</f>
        <v>#DIV/0!</v>
      </c>
      <c r="AH324" s="290" t="e">
        <f>MIN(AG18,IFERROR('time-dependent_Scenario1'!AG31*(SUM(AG30:AG40)*Variables!$B$29+SUM(AG42:AG52)*Variables!$B$30+SUM(AG54:AG76)*Variables!$B$31+SUM(AG78:AG88)*Variables!$B$32)*AG18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7/Inputs!$F$51
+MIN(AG140,IFERROR('time-dependent_Scenario1'!AG$32*(Variables!$B$29*SUM(AG150:AG157,AG39:AG40)+Variables!$B$30*SUM(AG160:AG167,AG51:AG52)+Variables!$B$31*SUM(AG170:AG177,AG63:AG64,AG75:AG76))*AG140/SUM($B$18:$B$124,AG140:AG177),0))
+ MIN(AG180,IFERROR('time-dependent_Scenario1'!AG$33*(Variables!$B$29*SUM(AG190:AG197,AG39:AG40)+ Variables!$B$30*SUM(AG200:AG207,AG51:AG52)+Variables!$B$31*SUM(AG210:AG217,AG63:AG64))*AG180/SUM($B$18:$B$124,AG180:AG217),0))</f>
        <v>#DIV/0!</v>
      </c>
      <c r="AI324" s="290" t="e">
        <f>MIN(AH18,IFERROR('time-dependent_Scenario1'!AH31*(SUM(AH30:AH40)*Variables!$B$29+SUM(AH42:AH52)*Variables!$B$30+SUM(AH54:AH76)*Variables!$B$31+SUM(AH78:AH88)*Variables!$B$32)*AH18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7/Inputs!$F$51
+MIN(AH140,IFERROR('time-dependent_Scenario1'!AH$32*(Variables!$B$29*SUM(AH150:AH157,AH39:AH40)+Variables!$B$30*SUM(AH160:AH167,AH51:AH52)+Variables!$B$31*SUM(AH170:AH177,AH63:AH64,AH75:AH76))*AH140/SUM($B$18:$B$124,AH140:AH177),0))
+ MIN(AH180,IFERROR('time-dependent_Scenario1'!AH$33*(Variables!$B$29*SUM(AH190:AH197,AH39:AH40)+ Variables!$B$30*SUM(AH200:AH207,AH51:AH52)+Variables!$B$31*SUM(AH210:AH217,AH63:AH64))*AH180/SUM($B$18:$B$124,AH180:AH217),0))</f>
        <v>#DIV/0!</v>
      </c>
      <c r="AJ324" s="290" t="e">
        <f>MIN(AI18,IFERROR('time-dependent_Scenario1'!AI31*(SUM(AI30:AI40)*Variables!$B$29+SUM(AI42:AI52)*Variables!$B$30+SUM(AI54:AI76)*Variables!$B$31+SUM(AI78:AI88)*Variables!$B$32)*AI18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7/Inputs!$F$51
+MIN(AI140,IFERROR('time-dependent_Scenario1'!AI$32*(Variables!$B$29*SUM(AI150:AI157,AI39:AI40)+Variables!$B$30*SUM(AI160:AI167,AI51:AI52)+Variables!$B$31*SUM(AI170:AI177,AI63:AI64,AI75:AI76))*AI140/SUM($B$18:$B$124,AI140:AI177),0))
+ MIN(AI180,IFERROR('time-dependent_Scenario1'!AI$33*(Variables!$B$29*SUM(AI190:AI197,AI39:AI40)+ Variables!$B$30*SUM(AI200:AI207,AI51:AI52)+Variables!$B$31*SUM(AI210:AI217,AI63:AI64))*AI180/SUM($B$18:$B$124,AI180:AI217),0))</f>
        <v>#DIV/0!</v>
      </c>
      <c r="AK324" s="290" t="e">
        <f>MIN(AJ18,IFERROR('time-dependent_Scenario1'!AJ31*(SUM(AJ30:AJ40)*Variables!$B$29+SUM(AJ42:AJ52)*Variables!$B$30+SUM(AJ54:AJ76)*Variables!$B$31+SUM(AJ78:AJ88)*Variables!$B$32)*AJ18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7/Inputs!$F$51
+MIN(AJ140,IFERROR('time-dependent_Scenario1'!AJ$32*(Variables!$B$29*SUM(AJ150:AJ157,AJ39:AJ40)+Variables!$B$30*SUM(AJ160:AJ167,AJ51:AJ52)+Variables!$B$31*SUM(AJ170:AJ177,AJ63:AJ64,AJ75:AJ76))*AJ140/SUM($B$18:$B$124,AJ140:AJ177),0))
+ MIN(AJ180,IFERROR('time-dependent_Scenario1'!AJ$33*(Variables!$B$29*SUM(AJ190:AJ197,AJ39:AJ40)+ Variables!$B$30*SUM(AJ200:AJ207,AJ51:AJ52)+Variables!$B$31*SUM(AJ210:AJ217,AJ63:AJ64))*AJ180/SUM($B$18:$B$124,AJ180:AJ217),0))</f>
        <v>#DIV/0!</v>
      </c>
      <c r="AL324" s="290" t="e">
        <f>MIN(AK18,IFERROR('time-dependent_Scenario1'!AK31*(SUM(AK30:AK40)*Variables!$B$29+SUM(AK42:AK52)*Variables!$B$30+SUM(AK54:AK76)*Variables!$B$31+SUM(AK78:AK88)*Variables!$B$32)*AK18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7/Inputs!$F$51
+MIN(AK140,IFERROR('time-dependent_Scenario1'!AK$32*(Variables!$B$29*SUM(AK150:AK157,AK39:AK40)+Variables!$B$30*SUM(AK160:AK167,AK51:AK52)+Variables!$B$31*SUM(AK170:AK177,AK63:AK64,AK75:AK76))*AK140/SUM($B$18:$B$124,AK140:AK177),0))
+ MIN(AK180,IFERROR('time-dependent_Scenario1'!AK$33*(Variables!$B$29*SUM(AK190:AK197,AK39:AK40)+ Variables!$B$30*SUM(AK200:AK207,AK51:AK52)+Variables!$B$31*SUM(AK210:AK217,AK63:AK64))*AK180/SUM($B$18:$B$124,AK180:AK217),0))</f>
        <v>#DIV/0!</v>
      </c>
      <c r="AM324" s="290" t="e">
        <f>MIN(AL18,IFERROR('time-dependent_Scenario1'!AL31*(SUM(AL30:AL40)*Variables!$B$29+SUM(AL42:AL52)*Variables!$B$30+SUM(AL54:AL76)*Variables!$B$31+SUM(AL78:AL88)*Variables!$B$32)*AL18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7/Inputs!$F$51
+MIN(AL140,IFERROR('time-dependent_Scenario1'!AL$32*(Variables!$B$29*SUM(AL150:AL157,AL39:AL40)+Variables!$B$30*SUM(AL160:AL167,AL51:AL52)+Variables!$B$31*SUM(AL170:AL177,AL63:AL64,AL75:AL76))*AL140/SUM($B$18:$B$124,AL140:AL177),0))
+ MIN(AL180,IFERROR('time-dependent_Scenario1'!AL$33*(Variables!$B$29*SUM(AL190:AL197,AL39:AL40)+ Variables!$B$30*SUM(AL200:AL207,AL51:AL52)+Variables!$B$31*SUM(AL210:AL217,AL63:AL64))*AL180/SUM($B$18:$B$124,AL180:AL217),0))</f>
        <v>#DIV/0!</v>
      </c>
      <c r="AN324" s="290" t="e">
        <f>MIN(AM18,IFERROR('time-dependent_Scenario1'!AM31*(SUM(AM30:AM40)*Variables!$B$29+SUM(AM42:AM52)*Variables!$B$30+SUM(AM54:AM76)*Variables!$B$31+SUM(AM78:AM88)*Variables!$B$32)*AM18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7/Inputs!$F$51
+MIN(AM140,IFERROR('time-dependent_Scenario1'!AM$32*(Variables!$B$29*SUM(AM150:AM157,AM39:AM40)+Variables!$B$30*SUM(AM160:AM167,AM51:AM52)+Variables!$B$31*SUM(AM170:AM177,AM63:AM64,AM75:AM76))*AM140/SUM($B$18:$B$124,AM140:AM177),0))
+ MIN(AM180,IFERROR('time-dependent_Scenario1'!AM$33*(Variables!$B$29*SUM(AM190:AM197,AM39:AM40)+ Variables!$B$30*SUM(AM200:AM207,AM51:AM52)+Variables!$B$31*SUM(AM210:AM217,AM63:AM64))*AM180/SUM($B$18:$B$124,AM180:AM217),0))</f>
        <v>#DIV/0!</v>
      </c>
      <c r="AO324" s="290" t="e">
        <f>MIN(AN18,IFERROR('time-dependent_Scenario1'!AN31*(SUM(AN30:AN40)*Variables!$B$29+SUM(AN42:AN52)*Variables!$B$30+SUM(AN54:AN76)*Variables!$B$31+SUM(AN78:AN88)*Variables!$B$32)*AN18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7/Inputs!$F$51
+MIN(AN140,IFERROR('time-dependent_Scenario1'!AN$32*(Variables!$B$29*SUM(AN150:AN157,AN39:AN40)+Variables!$B$30*SUM(AN160:AN167,AN51:AN52)+Variables!$B$31*SUM(AN170:AN177,AN63:AN64,AN75:AN76))*AN140/SUM($B$18:$B$124,AN140:AN177),0))
+ MIN(AN180,IFERROR('time-dependent_Scenario1'!AN$33*(Variables!$B$29*SUM(AN190:AN197,AN39:AN40)+ Variables!$B$30*SUM(AN200:AN207,AN51:AN52)+Variables!$B$31*SUM(AN210:AN217,AN63:AN64))*AN180/SUM($B$18:$B$124,AN180:AN217),0))</f>
        <v>#DIV/0!</v>
      </c>
      <c r="AP324" s="290" t="e">
        <f>MIN(AO18,IFERROR('time-dependent_Scenario1'!AO31*(SUM(AO30:AO40)*Variables!$B$29+SUM(AO42:AO52)*Variables!$B$30+SUM(AO54:AO76)*Variables!$B$31+SUM(AO78:AO88)*Variables!$B$32)*AO18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7/Inputs!$F$51
+MIN(AO140,IFERROR('time-dependent_Scenario1'!AO$32*(Variables!$B$29*SUM(AO150:AO157,AO39:AO40)+Variables!$B$30*SUM(AO160:AO167,AO51:AO52)+Variables!$B$31*SUM(AO170:AO177,AO63:AO64,AO75:AO76))*AO140/SUM($B$18:$B$124,AO140:AO177),0))
+ MIN(AO180,IFERROR('time-dependent_Scenario1'!AO$33*(Variables!$B$29*SUM(AO190:AO197,AO39:AO40)+ Variables!$B$30*SUM(AO200:AO207,AO51:AO52)+Variables!$B$31*SUM(AO210:AO217,AO63:AO64))*AO180/SUM($B$18:$B$124,AO180:AO217),0))</f>
        <v>#DIV/0!</v>
      </c>
      <c r="AQ324" s="290" t="e">
        <f>MIN(AP18,IFERROR('time-dependent_Scenario1'!AP31*(SUM(AP30:AP40)*Variables!$B$29+SUM(AP42:AP52)*Variables!$B$30+SUM(AP54:AP76)*Variables!$B$31+SUM(AP78:AP88)*Variables!$B$32)*AP18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7/Inputs!$F$51
+MIN(AP140,IFERROR('time-dependent_Scenario1'!AP$32*(Variables!$B$29*SUM(AP150:AP157,AP39:AP40)+Variables!$B$30*SUM(AP160:AP167,AP51:AP52)+Variables!$B$31*SUM(AP170:AP177,AP63:AP64,AP75:AP76))*AP140/SUM($B$18:$B$124,AP140:AP177),0))
+ MIN(AP180,IFERROR('time-dependent_Scenario1'!AP$33*(Variables!$B$29*SUM(AP190:AP197,AP39:AP40)+ Variables!$B$30*SUM(AP200:AP207,AP51:AP52)+Variables!$B$31*SUM(AP210:AP217,AP63:AP64))*AP180/SUM($B$18:$B$124,AP180:AP217),0))</f>
        <v>#DIV/0!</v>
      </c>
      <c r="AR324" s="290" t="e">
        <f>MIN(AQ18,IFERROR('time-dependent_Scenario1'!AQ31*(SUM(AQ30:AQ40)*Variables!$B$29+SUM(AQ42:AQ52)*Variables!$B$30+SUM(AQ54:AQ76)*Variables!$B$31+SUM(AQ78:AQ88)*Variables!$B$32)*AQ18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7/Inputs!$F$51
+MIN(AQ140,IFERROR('time-dependent_Scenario1'!AQ$32*(Variables!$B$29*SUM(AQ150:AQ157,AQ39:AQ40)+Variables!$B$30*SUM(AQ160:AQ167,AQ51:AQ52)+Variables!$B$31*SUM(AQ170:AQ177,AQ63:AQ64,AQ75:AQ76))*AQ140/SUM($B$18:$B$124,AQ140:AQ177),0))
+ MIN(AQ180,IFERROR('time-dependent_Scenario1'!AQ$33*(Variables!$B$29*SUM(AQ190:AQ197,AQ39:AQ40)+ Variables!$B$30*SUM(AQ200:AQ207,AQ51:AQ52)+Variables!$B$31*SUM(AQ210:AQ217,AQ63:AQ64))*AQ180/SUM($B$18:$B$124,AQ180:AQ217),0))</f>
        <v>#DIV/0!</v>
      </c>
      <c r="AS324" s="290" t="e">
        <f>MIN(AR18,IFERROR('time-dependent_Scenario1'!AR31*(SUM(AR30:AR40)*Variables!$B$29+SUM(AR42:AR52)*Variables!$B$30+SUM(AR54:AR76)*Variables!$B$31+SUM(AR78:AR88)*Variables!$B$32)*AR18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7/Inputs!$F$51
+MIN(AR140,IFERROR('time-dependent_Scenario1'!AR$32*(Variables!$B$29*SUM(AR150:AR157,AR39:AR40)+Variables!$B$30*SUM(AR160:AR167,AR51:AR52)+Variables!$B$31*SUM(AR170:AR177,AR63:AR64,AR75:AR76))*AR140/SUM($B$18:$B$124,AR140:AR177),0))
+ MIN(AR180,IFERROR('time-dependent_Scenario1'!AR$33*(Variables!$B$29*SUM(AR190:AR197,AR39:AR40)+ Variables!$B$30*SUM(AR200:AR207,AR51:AR52)+Variables!$B$31*SUM(AR210:AR217,AR63:AR64))*AR180/SUM($B$18:$B$124,AR180:AR217),0))</f>
        <v>#DIV/0!</v>
      </c>
      <c r="AT324" s="290" t="e">
        <f>MIN(AS18,IFERROR('time-dependent_Scenario1'!AS31*(SUM(AS30:AS40)*Variables!$B$29+SUM(AS42:AS52)*Variables!$B$30+SUM(AS54:AS76)*Variables!$B$31+SUM(AS78:AS88)*Variables!$B$32)*AS18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7/Inputs!$F$51
+MIN(AS140,IFERROR('time-dependent_Scenario1'!AS$32*(Variables!$B$29*SUM(AS150:AS157,AS39:AS40)+Variables!$B$30*SUM(AS160:AS167,AS51:AS52)+Variables!$B$31*SUM(AS170:AS177,AS63:AS64,AS75:AS76))*AS140/SUM($B$18:$B$124,AS140:AS177),0))
+ MIN(AS180,IFERROR('time-dependent_Scenario1'!AS$33*(Variables!$B$29*SUM(AS190:AS197,AS39:AS40)+ Variables!$B$30*SUM(AS200:AS207,AS51:AS52)+Variables!$B$31*SUM(AS210:AS217,AS63:AS64))*AS180/SUM($B$18:$B$124,AS180:AS217),0))</f>
        <v>#DIV/0!</v>
      </c>
      <c r="AU324" s="290" t="e">
        <f>MIN(AT18,IFERROR('time-dependent_Scenario1'!AT31*(SUM(AT30:AT40)*Variables!$B$29+SUM(AT42:AT52)*Variables!$B$30+SUM(AT54:AT76)*Variables!$B$31+SUM(AT78:AT88)*Variables!$B$32)*AT18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7/Inputs!$F$51
+MIN(AT140,IFERROR('time-dependent_Scenario1'!AT$32*(Variables!$B$29*SUM(AT150:AT157,AT39:AT40)+Variables!$B$30*SUM(AT160:AT167,AT51:AT52)+Variables!$B$31*SUM(AT170:AT177,AT63:AT64,AT75:AT76))*AT140/SUM($B$18:$B$124,AT140:AT177),0))
+ MIN(AT180,IFERROR('time-dependent_Scenario1'!AT$33*(Variables!$B$29*SUM(AT190:AT197,AT39:AT40)+ Variables!$B$30*SUM(AT200:AT207,AT51:AT52)+Variables!$B$31*SUM(AT210:AT217,AT63:AT64))*AT180/SUM($B$18:$B$124,AT180:AT217),0))</f>
        <v>#DIV/0!</v>
      </c>
      <c r="AV324" s="290" t="e">
        <f>MIN(AU18,IFERROR('time-dependent_Scenario1'!AU31*(SUM(AU30:AU40)*Variables!$B$29+SUM(AU42:AU52)*Variables!$B$30+SUM(AU54:AU76)*Variables!$B$31+SUM(AU78:AU88)*Variables!$B$32)*AU18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7/Inputs!$F$51
+MIN(AU140,IFERROR('time-dependent_Scenario1'!AU$32*(Variables!$B$29*SUM(AU150:AU157,AU39:AU40)+Variables!$B$30*SUM(AU160:AU167,AU51:AU52)+Variables!$B$31*SUM(AU170:AU177,AU63:AU64,AU75:AU76))*AU140/SUM($B$18:$B$124,AU140:AU177),0))
+ MIN(AU180,IFERROR('time-dependent_Scenario1'!AU$33*(Variables!$B$29*SUM(AU190:AU197,AU39:AU40)+ Variables!$B$30*SUM(AU200:AU207,AU51:AU52)+Variables!$B$31*SUM(AU210:AU217,AU63:AU64))*AU180/SUM($B$18:$B$124,AU180:AU217),0))</f>
        <v>#DIV/0!</v>
      </c>
      <c r="AW324" s="290" t="e">
        <f>MIN(AV18,IFERROR('time-dependent_Scenario1'!AV31*(SUM(AV30:AV40)*Variables!$B$29+SUM(AV42:AV52)*Variables!$B$30+SUM(AV54:AV76)*Variables!$B$31+SUM(AV78:AV88)*Variables!$B$32)*AV18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7/Inputs!$F$51
+MIN(AV140,IFERROR('time-dependent_Scenario1'!AV$32*(Variables!$B$29*SUM(AV150:AV157,AV39:AV40)+Variables!$B$30*SUM(AV160:AV167,AV51:AV52)+Variables!$B$31*SUM(AV170:AV177,AV63:AV64,AV75:AV76))*AV140/SUM($B$18:$B$124,AV140:AV177),0))
+ MIN(AV180,IFERROR('time-dependent_Scenario1'!AV$33*(Variables!$B$29*SUM(AV190:AV197,AV39:AV40)+ Variables!$B$30*SUM(AV200:AV207,AV51:AV52)+Variables!$B$31*SUM(AV210:AV217,AV63:AV64))*AV180/SUM($B$18:$B$124,AV180:AV217),0))</f>
        <v>#DIV/0!</v>
      </c>
      <c r="AX324" s="290" t="e">
        <f>MIN(AW18,IFERROR('time-dependent_Scenario1'!AW31*(SUM(AW30:AW40)*Variables!$B$29+SUM(AW42:AW52)*Variables!$B$30+SUM(AW54:AW76)*Variables!$B$31+SUM(AW78:AW88)*Variables!$B$32)*AW18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7/Inputs!$F$51
+MIN(AW140,IFERROR('time-dependent_Scenario1'!AW$32*(Variables!$B$29*SUM(AW150:AW157,AW39:AW40)+Variables!$B$30*SUM(AW160:AW167,AW51:AW52)+Variables!$B$31*SUM(AW170:AW177,AW63:AW64,AW75:AW76))*AW140/SUM($B$18:$B$124,AW140:AW177),0))
+ MIN(AW180,IFERROR('time-dependent_Scenario1'!AW$33*(Variables!$B$29*SUM(AW190:AW197,AW39:AW40)+ Variables!$B$30*SUM(AW200:AW207,AW51:AW52)+Variables!$B$31*SUM(AW210:AW217,AW63:AW64))*AW180/SUM($B$18:$B$124,AW180:AW217),0))</f>
        <v>#DIV/0!</v>
      </c>
      <c r="AY324" s="290" t="e">
        <f>MIN(AX18,IFERROR('time-dependent_Scenario1'!AX31*(SUM(AX30:AX40)*Variables!$B$29+SUM(AX42:AX52)*Variables!$B$30+SUM(AX54:AX76)*Variables!$B$31+SUM(AX78:AX88)*Variables!$B$32)*AX18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7/Inputs!$F$51
+MIN(AX140,IFERROR('time-dependent_Scenario1'!AX$32*(Variables!$B$29*SUM(AX150:AX157,AX39:AX40)+Variables!$B$30*SUM(AX160:AX167,AX51:AX52)+Variables!$B$31*SUM(AX170:AX177,AX63:AX64,AX75:AX76))*AX140/SUM($B$18:$B$124,AX140:AX177),0))
+ MIN(AX180,IFERROR('time-dependent_Scenario1'!AX$33*(Variables!$B$29*SUM(AX190:AX197,AX39:AX40)+ Variables!$B$30*SUM(AX200:AX207,AX51:AX52)+Variables!$B$31*SUM(AX210:AX217,AX63:AX64))*AX180/SUM($B$18:$B$124,AX180:AX217),0))</f>
        <v>#DIV/0!</v>
      </c>
      <c r="AZ324" s="290" t="e">
        <f>MIN(AY18,IFERROR('time-dependent_Scenario1'!AY31*(SUM(AY30:AY40)*Variables!$B$29+SUM(AY42:AY52)*Variables!$B$30+SUM(AY54:AY76)*Variables!$B$31+SUM(AY78:AY88)*Variables!$B$32)*AY18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7/Inputs!$F$51
+MIN(AY140,IFERROR('time-dependent_Scenario1'!AY$32*(Variables!$B$29*SUM(AY150:AY157,AY39:AY40)+Variables!$B$30*SUM(AY160:AY167,AY51:AY52)+Variables!$B$31*SUM(AY170:AY177,AY63:AY64,AY75:AY76))*AY140/SUM($B$18:$B$124,AY140:AY177),0))
+ MIN(AY180,IFERROR('time-dependent_Scenario1'!AY$33*(Variables!$B$29*SUM(AY190:AY197,AY39:AY40)+ Variables!$B$30*SUM(AY200:AY207,AY51:AY52)+Variables!$B$31*SUM(AY210:AY217,AY63:AY64))*AY180/SUM($B$18:$B$124,AY180:AY217),0))</f>
        <v>#DIV/0!</v>
      </c>
      <c r="BA324" s="290" t="e">
        <f>MIN(AZ18,IFERROR('time-dependent_Scenario1'!AZ31*(SUM(AZ30:AZ40)*Variables!$B$29+SUM(AZ42:AZ52)*Variables!$B$30+SUM(AZ54:AZ76)*Variables!$B$31+SUM(AZ78:AZ88)*Variables!$B$32)*AZ18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7/Inputs!$F$51
+MIN(AZ140,IFERROR('time-dependent_Scenario1'!AZ$32*(Variables!$B$29*SUM(AZ150:AZ157,AZ39:AZ40)+Variables!$B$30*SUM(AZ160:AZ167,AZ51:AZ52)+Variables!$B$31*SUM(AZ170:AZ177,AZ63:AZ64,AZ75:AZ76))*AZ140/SUM($B$18:$B$124,AZ140:AZ177),0))
+ MIN(AZ180,IFERROR('time-dependent_Scenario1'!AZ$33*(Variables!$B$29*SUM(AZ190:AZ197,AZ39:AZ40)+ Variables!$B$30*SUM(AZ200:AZ207,AZ51:AZ52)+Variables!$B$31*SUM(AZ210:AZ217,AZ63:AZ64))*AZ180/SUM($B$18:$B$124,AZ180:AZ217),0))</f>
        <v>#DIV/0!</v>
      </c>
      <c r="BB324" s="290" t="e">
        <f>MIN(BA18,IFERROR('time-dependent_Scenario1'!BA31*(SUM(BA30:BA40)*Variables!$B$29+SUM(BA42:BA52)*Variables!$B$30+SUM(BA54:BA76)*Variables!$B$31+SUM(BA78:BA88)*Variables!$B$32)*BA18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7/Inputs!$F$51
+MIN(BA140,IFERROR('time-dependent_Scenario1'!BA$32*(Variables!$B$29*SUM(BA150:BA157,BA39:BA40)+Variables!$B$30*SUM(BA160:BA167,BA51:BA52)+Variables!$B$31*SUM(BA170:BA177,BA63:BA64,BA75:BA76))*BA140/SUM($B$18:$B$124,BA140:BA177),0))
+ MIN(BA180,IFERROR('time-dependent_Scenario1'!BA$33*(Variables!$B$29*SUM(BA190:BA197,BA39:BA40)+ Variables!$B$30*SUM(BA200:BA207,BA51:BA52)+Variables!$B$31*SUM(BA210:BA217,BA63:BA64))*BA180/SUM($B$18:$B$124,BA180:BA217),0))</f>
        <v>#DIV/0!</v>
      </c>
      <c r="BC324" s="290" t="e">
        <f>MIN(BB18,IFERROR('time-dependent_Scenario1'!BB31*(SUM(BB30:BB40)*Variables!$B$29+SUM(BB42:BB52)*Variables!$B$30+SUM(BB54:BB76)*Variables!$B$31+SUM(BB78:BB88)*Variables!$B$32)*BB18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7/Inputs!$F$51
+MIN(BB140,IFERROR('time-dependent_Scenario1'!BB$32*(Variables!$B$29*SUM(BB150:BB157,BB39:BB40)+Variables!$B$30*SUM(BB160:BB167,BB51:BB52)+Variables!$B$31*SUM(BB170:BB177,BB63:BB64,BB75:BB76))*BB140/SUM($B$18:$B$124,BB140:BB177),0))
+ MIN(BB180,IFERROR('time-dependent_Scenario1'!BB$33*(Variables!$B$29*SUM(BB190:BB197,BB39:BB40)+ Variables!$B$30*SUM(BB200:BB207,BB51:BB52)+Variables!$B$31*SUM(BB210:BB217,BB63:BB64))*BB180/SUM($B$18:$B$124,BB180:BB217),0))</f>
        <v>#DIV/0!</v>
      </c>
      <c r="BD324" s="290" t="e">
        <f>MIN(BC18,IFERROR('time-dependent_Scenario1'!BC31*(SUM(BC30:BC40)*Variables!$B$29+SUM(BC42:BC52)*Variables!$B$30+SUM(BC54:BC76)*Variables!$B$31+SUM(BC78:BC88)*Variables!$B$32)*BC18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7/Inputs!$F$51
+MIN(BC140,IFERROR('time-dependent_Scenario1'!BC$32*(Variables!$B$29*SUM(BC150:BC157,BC39:BC40)+Variables!$B$30*SUM(BC160:BC167,BC51:BC52)+Variables!$B$31*SUM(BC170:BC177,BC63:BC64,BC75:BC76))*BC140/SUM($B$18:$B$124,BC140:BC177),0))
+ MIN(BC180,IFERROR('time-dependent_Scenario1'!BC$33*(Variables!$B$29*SUM(BC190:BC197,BC39:BC40)+ Variables!$B$30*SUM(BC200:BC207,BC51:BC52)+Variables!$B$31*SUM(BC210:BC217,BC63:BC64))*BC180/SUM($B$18:$B$124,BC180:BC217),0))</f>
        <v>#DIV/0!</v>
      </c>
      <c r="BE324" s="290" t="e">
        <f>MIN(BD18,IFERROR('time-dependent_Scenario1'!BD31*(SUM(BD30:BD40)*Variables!$B$29+SUM(BD42:BD52)*Variables!$B$30+SUM(BD54:BD76)*Variables!$B$31+SUM(BD78:BD88)*Variables!$B$32)*BD18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7/Inputs!$F$51
+MIN(BD140,IFERROR('time-dependent_Scenario1'!BD$32*(Variables!$B$29*SUM(BD150:BD157,BD39:BD40)+Variables!$B$30*SUM(BD160:BD167,BD51:BD52)+Variables!$B$31*SUM(BD170:BD177,BD63:BD64,BD75:BD76))*BD140/SUM($B$18:$B$124,BD140:BD177),0))
+ MIN(BD180,IFERROR('time-dependent_Scenario1'!BD$33*(Variables!$B$29*SUM(BD190:BD197,BD39:BD40)+ Variables!$B$30*SUM(BD200:BD207,BD51:BD52)+Variables!$B$31*SUM(BD210:BD217,BD63:BD64))*BD180/SUM($B$18:$B$124,BD180:BD217),0))</f>
        <v>#DIV/0!</v>
      </c>
      <c r="BF324" s="290" t="e">
        <f>MIN(BE18,IFERROR('time-dependent_Scenario1'!BE31*(SUM(BE30:BE40)*Variables!$B$29+SUM(BE42:BE52)*Variables!$B$30+SUM(BE54:BE76)*Variables!$B$31+SUM(BE78:BE88)*Variables!$B$32)*BE18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7/Inputs!$F$51
+MIN(BE140,IFERROR('time-dependent_Scenario1'!BE$32*(Variables!$B$29*SUM(BE150:BE157,BE39:BE40)+Variables!$B$30*SUM(BE160:BE167,BE51:BE52)+Variables!$B$31*SUM(BE170:BE177,BE63:BE64,BE75:BE76))*BE140/SUM($B$18:$B$124,BE140:BE177),0))
+ MIN(BE180,IFERROR('time-dependent_Scenario1'!BE$33*(Variables!$B$29*SUM(BE190:BE197,BE39:BE40)+ Variables!$B$30*SUM(BE200:BE207,BE51:BE52)+Variables!$B$31*SUM(BE210:BE217,BE63:BE64))*BE180/SUM($B$18:$B$124,BE180:BE217),0))</f>
        <v>#DIV/0!</v>
      </c>
      <c r="BG324" s="290" t="e">
        <f>MIN(BF18,IFERROR('time-dependent_Scenario1'!BF31*(SUM(BF30:BF40)*Variables!$B$29+SUM(BF42:BF52)*Variables!$B$30+SUM(BF54:BF76)*Variables!$B$31+SUM(BF78:BF88)*Variables!$B$32)*BF18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7/Inputs!$F$51
+MIN(BF140,IFERROR('time-dependent_Scenario1'!BF$32*(Variables!$B$29*SUM(BF150:BF157,BF39:BF40)+Variables!$B$30*SUM(BF160:BF167,BF51:BF52)+Variables!$B$31*SUM(BF170:BF177,BF63:BF64,BF75:BF76))*BF140/SUM($B$18:$B$124,BF140:BF177),0))
+ MIN(BF180,IFERROR('time-dependent_Scenario1'!BF$33*(Variables!$B$29*SUM(BF190:BF197,BF39:BF40)+ Variables!$B$30*SUM(BF200:BF207,BF51:BF52)+Variables!$B$31*SUM(BF210:BF217,BF63:BF64))*BF180/SUM($B$18:$B$124,BF180:BF217),0))</f>
        <v>#DIV/0!</v>
      </c>
      <c r="BH324" s="290" t="e">
        <f>MIN(BG18,IFERROR('time-dependent_Scenario1'!BG31*(SUM(BG30:BG40)*Variables!$B$29+SUM(BG42:BG52)*Variables!$B$30+SUM(BG54:BG76)*Variables!$B$31+SUM(BG78:BG88)*Variables!$B$32)*BG18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7/Inputs!$F$51
+MIN(BG140,IFERROR('time-dependent_Scenario1'!BG$32*(Variables!$B$29*SUM(BG150:BG157,BG39:BG40)+Variables!$B$30*SUM(BG160:BG167,BG51:BG52)+Variables!$B$31*SUM(BG170:BG177,BG63:BG64,BG75:BG76))*BG140/SUM($B$18:$B$124,BG140:BG177),0))
+ MIN(BG180,IFERROR('time-dependent_Scenario1'!BG$33*(Variables!$B$29*SUM(BG190:BG197,BG39:BG40)+ Variables!$B$30*SUM(BG200:BG207,BG51:BG52)+Variables!$B$31*SUM(BG210:BG217,BG63:BG64))*BG180/SUM($B$18:$B$124,BG180:BG217),0))</f>
        <v>#DIV/0!</v>
      </c>
      <c r="BI324" s="290" t="e">
        <f>MIN(BH18,IFERROR('time-dependent_Scenario1'!BH31*(SUM(BH30:BH40)*Variables!$B$29+SUM(BH42:BH52)*Variables!$B$30+SUM(BH54:BH76)*Variables!$B$31+SUM(BH78:BH88)*Variables!$B$32)*BH18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7/Inputs!$F$51
+MIN(BH140,IFERROR('time-dependent_Scenario1'!BH$32*(Variables!$B$29*SUM(BH150:BH157,BH39:BH40)+Variables!$B$30*SUM(BH160:BH167,BH51:BH52)+Variables!$B$31*SUM(BH170:BH177,BH63:BH64,BH75:BH76))*BH140/SUM($B$18:$B$124,BH140:BH177),0))
+ MIN(BH180,IFERROR('time-dependent_Scenario1'!BH$33*(Variables!$B$29*SUM(BH190:BH197,BH39:BH40)+ Variables!$B$30*SUM(BH200:BH207,BH51:BH52)+Variables!$B$31*SUM(BH210:BH217,BH63:BH64))*BH180/SUM($B$18:$B$124,BH180:BH217),0))</f>
        <v>#DIV/0!</v>
      </c>
      <c r="BJ324" s="290" t="e">
        <f>MIN(BI18,IFERROR('time-dependent_Scenario1'!BI31*(SUM(BI30:BI40)*Variables!$B$29+SUM(BI42:BI52)*Variables!$B$30+SUM(BI54:BI76)*Variables!$B$31+SUM(BI78:BI88)*Variables!$B$32)*BI18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7/Inputs!$F$51
+MIN(BI140,IFERROR('time-dependent_Scenario1'!BI$32*(Variables!$B$29*SUM(BI150:BI157,BI39:BI40)+Variables!$B$30*SUM(BI160:BI167,BI51:BI52)+Variables!$B$31*SUM(BI170:BI177,BI63:BI64,BI75:BI76))*BI140/SUM($B$18:$B$124,BI140:BI177),0))
+ MIN(BI180,IFERROR('time-dependent_Scenario1'!BI$33*(Variables!$B$29*SUM(BI190:BI197,BI39:BI40)+ Variables!$B$30*SUM(BI200:BI207,BI51:BI52)+Variables!$B$31*SUM(BI210:BI217,BI63:BI64))*BI180/SUM($B$18:$B$124,BI180:BI217),0))</f>
        <v>#DIV/0!</v>
      </c>
      <c r="BK324" s="290" t="e">
        <f>MIN(BJ18,IFERROR('time-dependent_Scenario1'!BJ31*(SUM(BJ30:BJ40)*Variables!$B$29+SUM(BJ42:BJ52)*Variables!$B$30+SUM(BJ54:BJ76)*Variables!$B$31+SUM(BJ78:BJ88)*Variables!$B$32)*BJ18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7/Inputs!$F$51
+MIN(BJ140,IFERROR('time-dependent_Scenario1'!BJ$32*(Variables!$B$29*SUM(BJ150:BJ157,BJ39:BJ40)+Variables!$B$30*SUM(BJ160:BJ167,BJ51:BJ52)+Variables!$B$31*SUM(BJ170:BJ177,BJ63:BJ64,BJ75:BJ76))*BJ140/SUM($B$18:$B$124,BJ140:BJ177),0))
+ MIN(BJ180,IFERROR('time-dependent_Scenario1'!BJ$33*(Variables!$B$29*SUM(BJ190:BJ197,BJ39:BJ40)+ Variables!$B$30*SUM(BJ200:BJ207,BJ51:BJ52)+Variables!$B$31*SUM(BJ210:BJ217,BJ63:BJ64))*BJ180/SUM($B$18:$B$124,BJ180:BJ217),0))</f>
        <v>#DIV/0!</v>
      </c>
      <c r="BL324" s="290" t="e">
        <f>MIN(BK18,IFERROR('time-dependent_Scenario1'!BK31*(SUM(BK30:BK40)*Variables!$B$29+SUM(BK42:BK52)*Variables!$B$30+SUM(BK54:BK76)*Variables!$B$31+SUM(BK78:BK88)*Variables!$B$32)*BK18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7/Inputs!$F$51
+MIN(BK140,IFERROR('time-dependent_Scenario1'!BK$32*(Variables!$B$29*SUM(BK150:BK157,BK39:BK40)+Variables!$B$30*SUM(BK160:BK167,BK51:BK52)+Variables!$B$31*SUM(BK170:BK177,BK63:BK64,BK75:BK76))*BK140/SUM($B$18:$B$124,BK140:BK177),0))
+ MIN(BK180,IFERROR('time-dependent_Scenario1'!BK$33*(Variables!$B$29*SUM(BK190:BK197,BK39:BK40)+ Variables!$B$30*SUM(BK200:BK207,BK51:BK52)+Variables!$B$31*SUM(BK210:BK217,BK63:BK64))*BK180/SUM($B$18:$B$124,BK180:BK217),0))</f>
        <v>#DIV/0!</v>
      </c>
      <c r="BM324" s="290" t="e">
        <f>MIN(BL18,IFERROR('time-dependent_Scenario1'!BL31*(SUM(BL30:BL40)*Variables!$B$29+SUM(BL42:BL52)*Variables!$B$30+SUM(BL54:BL76)*Variables!$B$31+SUM(BL78:BL88)*Variables!$B$32)*BL18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7/Inputs!$F$51
+MIN(BL140,IFERROR('time-dependent_Scenario1'!BL$32*(Variables!$B$29*SUM(BL150:BL157,BL39:BL40)+Variables!$B$30*SUM(BL160:BL167,BL51:BL52)+Variables!$B$31*SUM(BL170:BL177,BL63:BL64,BL75:BL76))*BL140/SUM($B$18:$B$124,BL140:BL177),0))
+ MIN(BL180,IFERROR('time-dependent_Scenario1'!BL$33*(Variables!$B$29*SUM(BL190:BL197,BL39:BL40)+ Variables!$B$30*SUM(BL200:BL207,BL51:BL52)+Variables!$B$31*SUM(BL210:BL217,BL63:BL64))*BL180/SUM($B$18:$B$124,BL180:BL217),0))</f>
        <v>#DIV/0!</v>
      </c>
      <c r="BN324" s="290" t="e">
        <f>MIN(BM18,IFERROR('time-dependent_Scenario1'!BM31*(SUM(BM30:BM40)*Variables!$B$29+SUM(BM42:BM52)*Variables!$B$30+SUM(BM54:BM76)*Variables!$B$31+SUM(BM78:BM88)*Variables!$B$32)*BM18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7/Inputs!$F$51
+MIN(BM140,IFERROR('time-dependent_Scenario1'!BM$32*(Variables!$B$29*SUM(BM150:BM157,BM39:BM40)+Variables!$B$30*SUM(BM160:BM167,BM51:BM52)+Variables!$B$31*SUM(BM170:BM177,BM63:BM64,BM75:BM76))*BM140/SUM($B$18:$B$124,BM140:BM177),0))
+ MIN(BM180,IFERROR('time-dependent_Scenario1'!BM$33*(Variables!$B$29*SUM(BM190:BM197,BM39:BM40)+ Variables!$B$30*SUM(BM200:BM207,BM51:BM52)+Variables!$B$31*SUM(BM210:BM217,BM63:BM64))*BM180/SUM($B$18:$B$124,BM180:BM217),0))</f>
        <v>#DIV/0!</v>
      </c>
      <c r="BO324" s="290" t="e">
        <f>MIN(BN18,IFERROR('time-dependent_Scenario1'!BN31*(SUM(BN30:BN40)*Variables!$B$29+SUM(BN42:BN52)*Variables!$B$30+SUM(BN54:BN76)*Variables!$B$31+SUM(BN78:BN88)*Variables!$B$32)*BN18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7/Inputs!$F$51
+MIN(BN140,IFERROR('time-dependent_Scenario1'!BN$32*(Variables!$B$29*SUM(BN150:BN157,BN39:BN40)+Variables!$B$30*SUM(BN160:BN167,BN51:BN52)+Variables!$B$31*SUM(BN170:BN177,BN63:BN64,BN75:BN76))*BN140/SUM($B$18:$B$124,BN140:BN177),0))
+ MIN(BN180,IFERROR('time-dependent_Scenario1'!BN$33*(Variables!$B$29*SUM(BN190:BN197,BN39:BN40)+ Variables!$B$30*SUM(BN200:BN207,BN51:BN52)+Variables!$B$31*SUM(BN210:BN217,BN63:BN64))*BN180/SUM($B$18:$B$124,BN180:BN217),0))</f>
        <v>#DIV/0!</v>
      </c>
      <c r="BP324" s="290" t="e">
        <f>MIN(BO18,IFERROR('time-dependent_Scenario1'!BO31*(SUM(BO30:BO40)*Variables!$B$29+SUM(BO42:BO52)*Variables!$B$30+SUM(BO54:BO76)*Variables!$B$31+SUM(BO78:BO88)*Variables!$B$32)*BO18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7/Inputs!$F$51
+MIN(BO140,IFERROR('time-dependent_Scenario1'!BO$32*(Variables!$B$29*SUM(BO150:BO157,BO39:BO40)+Variables!$B$30*SUM(BO160:BO167,BO51:BO52)+Variables!$B$31*SUM(BO170:BO177,BO63:BO64,BO75:BO76))*BO140/SUM($B$18:$B$124,BO140:BO177),0))
+ MIN(BO180,IFERROR('time-dependent_Scenario1'!BO$33*(Variables!$B$29*SUM(BO190:BO197,BO39:BO40)+ Variables!$B$30*SUM(BO200:BO207,BO51:BO52)+Variables!$B$31*SUM(BO210:BO217,BO63:BO64))*BO180/SUM($B$18:$B$124,BO180:BO217),0))</f>
        <v>#DIV/0!</v>
      </c>
      <c r="BQ324" s="290" t="e">
        <f>MIN(BP18,IFERROR('time-dependent_Scenario1'!BP31*(SUM(BP30:BP40)*Variables!$B$29+SUM(BP42:BP52)*Variables!$B$30+SUM(BP54:BP76)*Variables!$B$31+SUM(BP78:BP88)*Variables!$B$32)*BP18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7/Inputs!$F$51
+MIN(BP140,IFERROR('time-dependent_Scenario1'!BP$32*(Variables!$B$29*SUM(BP150:BP157,BP39:BP40)+Variables!$B$30*SUM(BP160:BP167,BP51:BP52)+Variables!$B$31*SUM(BP170:BP177,BP63:BP64,BP75:BP76))*BP140/SUM($B$18:$B$124,BP140:BP177),0))
+ MIN(BP180,IFERROR('time-dependent_Scenario1'!BP$33*(Variables!$B$29*SUM(BP190:BP197,BP39:BP40)+ Variables!$B$30*SUM(BP200:BP207,BP51:BP52)+Variables!$B$31*SUM(BP210:BP217,BP63:BP64))*BP180/SUM($B$18:$B$124,BP180:BP217),0))</f>
        <v>#DIV/0!</v>
      </c>
      <c r="BR324" s="290" t="e">
        <f>MIN(BQ18,IFERROR('time-dependent_Scenario1'!BQ31*(SUM(BQ30:BQ40)*Variables!$B$29+SUM(BQ42:BQ52)*Variables!$B$30+SUM(BQ54:BQ76)*Variables!$B$31+SUM(BQ78:BQ88)*Variables!$B$32)*BQ18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7/Inputs!$F$51
+MIN(BQ140,IFERROR('time-dependent_Scenario1'!BQ$32*(Variables!$B$29*SUM(BQ150:BQ157,BQ39:BQ40)+Variables!$B$30*SUM(BQ160:BQ167,BQ51:BQ52)+Variables!$B$31*SUM(BQ170:BQ177,BQ63:BQ64,BQ75:BQ76))*BQ140/SUM($B$18:$B$124,BQ140:BQ177),0))
+ MIN(BQ180,IFERROR('time-dependent_Scenario1'!BQ$33*(Variables!$B$29*SUM(BQ190:BQ197,BQ39:BQ40)+ Variables!$B$30*SUM(BQ200:BQ207,BQ51:BQ52)+Variables!$B$31*SUM(BQ210:BQ217,BQ63:BQ64))*BQ180/SUM($B$18:$B$124,BQ180:BQ217),0))</f>
        <v>#DIV/0!</v>
      </c>
      <c r="BS324" s="290" t="e">
        <f>MIN(BR18,IFERROR('time-dependent_Scenario1'!BR31*(SUM(BR30:BR40)*Variables!$B$29+SUM(BR42:BR52)*Variables!$B$30+SUM(BR54:BR76)*Variables!$B$31+SUM(BR78:BR88)*Variables!$B$32)*BR18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7/Inputs!$F$51
+MIN(BR140,IFERROR('time-dependent_Scenario1'!BR$32*(Variables!$B$29*SUM(BR150:BR157,BR39:BR40)+Variables!$B$30*SUM(BR160:BR167,BR51:BR52)+Variables!$B$31*SUM(BR170:BR177,BR63:BR64,BR75:BR76))*BR140/SUM($B$18:$B$124,BR140:BR177),0))
+ MIN(BR180,IFERROR('time-dependent_Scenario1'!BR$33*(Variables!$B$29*SUM(BR190:BR197,BR39:BR40)+ Variables!$B$30*SUM(BR200:BR207,BR51:BR52)+Variables!$B$31*SUM(BR210:BR217,BR63:BR64))*BR180/SUM($B$18:$B$124,BR180:BR217),0))</f>
        <v>#DIV/0!</v>
      </c>
      <c r="BT324" s="290" t="e">
        <f>MIN(BS18,IFERROR('time-dependent_Scenario1'!BS31*(SUM(BS30:BS40)*Variables!$B$29+SUM(BS42:BS52)*Variables!$B$30+SUM(BS54:BS76)*Variables!$B$31+SUM(BS78:BS88)*Variables!$B$32)*BS18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7/Inputs!$F$51
+MIN(BS140,IFERROR('time-dependent_Scenario1'!BS$32*(Variables!$B$29*SUM(BS150:BS157,BS39:BS40)+Variables!$B$30*SUM(BS160:BS167,BS51:BS52)+Variables!$B$31*SUM(BS170:BS177,BS63:BS64,BS75:BS76))*BS140/SUM($B$18:$B$124,BS140:BS177),0))
+ MIN(BS180,IFERROR('time-dependent_Scenario1'!BS$33*(Variables!$B$29*SUM(BS190:BS197,BS39:BS40)+ Variables!$B$30*SUM(BS200:BS207,BS51:BS52)+Variables!$B$31*SUM(BS210:BS217,BS63:BS64))*BS180/SUM($B$18:$B$124,BS180:BS217),0))</f>
        <v>#DIV/0!</v>
      </c>
      <c r="BU324" s="290" t="e">
        <f>MIN(BT18,IFERROR('time-dependent_Scenario1'!BT31*(SUM(BT30:BT40)*Variables!$B$29+SUM(BT42:BT52)*Variables!$B$30+SUM(BT54:BT76)*Variables!$B$31+SUM(BT78:BT88)*Variables!$B$32)*BT18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7/Inputs!$F$51
+MIN(BT140,IFERROR('time-dependent_Scenario1'!BT$32*(Variables!$B$29*SUM(BT150:BT157,BT39:BT40)+Variables!$B$30*SUM(BT160:BT167,BT51:BT52)+Variables!$B$31*SUM(BT170:BT177,BT63:BT64,BT75:BT76))*BT140/SUM($B$18:$B$124,BT140:BT177),0))
+ MIN(BT180,IFERROR('time-dependent_Scenario1'!BT$33*(Variables!$B$29*SUM(BT190:BT197,BT39:BT40)+ Variables!$B$30*SUM(BT200:BT207,BT51:BT52)+Variables!$B$31*SUM(BT210:BT217,BT63:BT64))*BT180/SUM($B$18:$B$124,BT180:BT217),0))</f>
        <v>#DIV/0!</v>
      </c>
      <c r="BV324" s="290" t="e">
        <f>MIN(BU18,IFERROR('time-dependent_Scenario1'!BU31*(SUM(BU30:BU40)*Variables!$B$29+SUM(BU42:BU52)*Variables!$B$30+SUM(BU54:BU76)*Variables!$B$31+SUM(BU78:BU88)*Variables!$B$32)*BU18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7/Inputs!$F$51
+MIN(BU140,IFERROR('time-dependent_Scenario1'!BU$32*(Variables!$B$29*SUM(BU150:BU157,BU39:BU40)+Variables!$B$30*SUM(BU160:BU167,BU51:BU52)+Variables!$B$31*SUM(BU170:BU177,BU63:BU64,BU75:BU76))*BU140/SUM($B$18:$B$124,BU140:BU177),0))
+ MIN(BU180,IFERROR('time-dependent_Scenario1'!BU$33*(Variables!$B$29*SUM(BU190:BU197,BU39:BU40)+ Variables!$B$30*SUM(BU200:BU207,BU51:BU52)+Variables!$B$31*SUM(BU210:BU217,BU63:BU64))*BU180/SUM($B$18:$B$124,BU180:BU217),0))</f>
        <v>#DIV/0!</v>
      </c>
      <c r="BW324" s="290" t="e">
        <f>MIN(BV18,IFERROR('time-dependent_Scenario1'!BV31*(SUM(BV30:BV40)*Variables!$B$29+SUM(BV42:BV52)*Variables!$B$30+SUM(BV54:BV76)*Variables!$B$31+SUM(BV78:BV88)*Variables!$B$32)*BV18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7/Inputs!$F$51
+MIN(BV140,IFERROR('time-dependent_Scenario1'!BV$32*(Variables!$B$29*SUM(BV150:BV157,BV39:BV40)+Variables!$B$30*SUM(BV160:BV167,BV51:BV52)+Variables!$B$31*SUM(BV170:BV177,BV63:BV64,BV75:BV76))*BV140/SUM($B$18:$B$124,BV140:BV177),0))
+ MIN(BV180,IFERROR('time-dependent_Scenario1'!BV$33*(Variables!$B$29*SUM(BV190:BV197,BV39:BV40)+ Variables!$B$30*SUM(BV200:BV207,BV51:BV52)+Variables!$B$31*SUM(BV210:BV217,BV63:BV64))*BV180/SUM($B$18:$B$124,BV180:BV217),0))</f>
        <v>#DIV/0!</v>
      </c>
      <c r="BX324" s="290" t="e">
        <f>MIN(BW18,IFERROR('time-dependent_Scenario1'!BW31*(SUM(BW30:BW40)*Variables!$B$29+SUM(BW42:BW52)*Variables!$B$30+SUM(BW54:BW76)*Variables!$B$31+SUM(BW78:BW88)*Variables!$B$32)*BW18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7/Inputs!$F$51
+MIN(BW140,IFERROR('time-dependent_Scenario1'!BW$32*(Variables!$B$29*SUM(BW150:BW157,BW39:BW40)+Variables!$B$30*SUM(BW160:BW167,BW51:BW52)+Variables!$B$31*SUM(BW170:BW177,BW63:BW64,BW75:BW76))*BW140/SUM($B$18:$B$124,BW140:BW177),0))
+ MIN(BW180,IFERROR('time-dependent_Scenario1'!BW$33*(Variables!$B$29*SUM(BW190:BW197,BW39:BW40)+ Variables!$B$30*SUM(BW200:BW207,BW51:BW52)+Variables!$B$31*SUM(BW210:BW217,BW63:BW64))*BW180/SUM($B$18:$B$124,BW180:BW217),0))</f>
        <v>#DIV/0!</v>
      </c>
      <c r="BY324" s="290" t="e">
        <f>MIN(BX18,IFERROR('time-dependent_Scenario1'!BX31*(SUM(BX30:BX40)*Variables!$B$29+SUM(BX42:BX52)*Variables!$B$30+SUM(BX54:BX76)*Variables!$B$31+SUM(BX78:BX88)*Variables!$B$32)*BX18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7/Inputs!$F$51
+MIN(BX140,IFERROR('time-dependent_Scenario1'!BX$32*(Variables!$B$29*SUM(BX150:BX157,BX39:BX40)+Variables!$B$30*SUM(BX160:BX167,BX51:BX52)+Variables!$B$31*SUM(BX170:BX177,BX63:BX64,BX75:BX76))*BX140/SUM($B$18:$B$124,BX140:BX177),0))
+ MIN(BX180,IFERROR('time-dependent_Scenario1'!BX$33*(Variables!$B$29*SUM(BX190:BX197,BX39:BX40)+ Variables!$B$30*SUM(BX200:BX207,BX51:BX52)+Variables!$B$31*SUM(BX210:BX217,BX63:BX64))*BX180/SUM($B$18:$B$124,BX180:BX217),0))</f>
        <v>#DIV/0!</v>
      </c>
      <c r="BZ324" s="290" t="e">
        <f>MIN(BY18,IFERROR('time-dependent_Scenario1'!BY31*(SUM(BY30:BY40)*Variables!$B$29+SUM(BY42:BY52)*Variables!$B$30+SUM(BY54:BY76)*Variables!$B$31+SUM(BY78:BY88)*Variables!$B$32)*BY18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7/Inputs!$F$51
+MIN(BY140,IFERROR('time-dependent_Scenario1'!BY$32*(Variables!$B$29*SUM(BY150:BY157,BY39:BY40)+Variables!$B$30*SUM(BY160:BY167,BY51:BY52)+Variables!$B$31*SUM(BY170:BY177,BY63:BY64,BY75:BY76))*BY140/SUM($B$18:$B$124,BY140:BY177),0))
+ MIN(BY180,IFERROR('time-dependent_Scenario1'!BY$33*(Variables!$B$29*SUM(BY190:BY197,BY39:BY40)+ Variables!$B$30*SUM(BY200:BY207,BY51:BY52)+Variables!$B$31*SUM(BY210:BY217,BY63:BY64))*BY180/SUM($B$18:$B$124,BY180:BY217),0))</f>
        <v>#DIV/0!</v>
      </c>
      <c r="CA324" s="290" t="e">
        <f>MIN(BZ18,IFERROR('time-dependent_Scenario1'!BZ31*(SUM(BZ30:BZ40)*Variables!$B$29+SUM(BZ42:BZ52)*Variables!$B$30+SUM(BZ54:BZ76)*Variables!$B$31+SUM(BZ78:BZ88)*Variables!$B$32)*BZ18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7/Inputs!$F$51
+MIN(BZ140,IFERROR('time-dependent_Scenario1'!BZ$32*(Variables!$B$29*SUM(BZ150:BZ157,BZ39:BZ40)+Variables!$B$30*SUM(BZ160:BZ167,BZ51:BZ52)+Variables!$B$31*SUM(BZ170:BZ177,BZ63:BZ64,BZ75:BZ76))*BZ140/SUM($B$18:$B$124,BZ140:BZ177),0))
+ MIN(BZ180,IFERROR('time-dependent_Scenario1'!BZ$33*(Variables!$B$29*SUM(BZ190:BZ197,BZ39:BZ40)+ Variables!$B$30*SUM(BZ200:BZ207,BZ51:BZ52)+Variables!$B$31*SUM(BZ210:BZ217,BZ63:BZ64))*BZ180/SUM($B$18:$B$124,BZ180:BZ217),0))</f>
        <v>#DIV/0!</v>
      </c>
      <c r="CB324" s="290" t="e">
        <f>MIN(CA18,IFERROR('time-dependent_Scenario1'!CA31*(SUM(CA30:CA40)*Variables!$B$29+SUM(CA42:CA52)*Variables!$B$30+SUM(CA54:CA76)*Variables!$B$31+SUM(CA78:CA88)*Variables!$B$32)*CA18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7/Inputs!$F$51
+MIN(CA140,IFERROR('time-dependent_Scenario1'!CA$32*(Variables!$B$29*SUM(CA150:CA157,CA39:CA40)+Variables!$B$30*SUM(CA160:CA167,CA51:CA52)+Variables!$B$31*SUM(CA170:CA177,CA63:CA64,CA75:CA76))*CA140/SUM($B$18:$B$124,CA140:CA177),0))
+ MIN(CA180,IFERROR('time-dependent_Scenario1'!CA$33*(Variables!$B$29*SUM(CA190:CA197,CA39:CA40)+ Variables!$B$30*SUM(CA200:CA207,CA51:CA52)+Variables!$B$31*SUM(CA210:CA217,CA63:CA64))*CA180/SUM($B$18:$B$124,CA180:CA217),0))</f>
        <v>#DIV/0!</v>
      </c>
      <c r="CC324" s="290" t="e">
        <f>MIN(CB18,IFERROR('time-dependent_Scenario1'!CB31*(SUM(CB30:CB40)*Variables!$B$29+SUM(CB42:CB52)*Variables!$B$30+SUM(CB54:CB76)*Variables!$B$31+SUM(CB78:CB88)*Variables!$B$32)*CB18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7/Inputs!$F$51
+MIN(CB140,IFERROR('time-dependent_Scenario1'!CB$32*(Variables!$B$29*SUM(CB150:CB157,CB39:CB40)+Variables!$B$30*SUM(CB160:CB167,CB51:CB52)+Variables!$B$31*SUM(CB170:CB177,CB63:CB64,CB75:CB76))*CB140/SUM($B$18:$B$124,CB140:CB177),0))
+ MIN(CB180,IFERROR('time-dependent_Scenario1'!CB$33*(Variables!$B$29*SUM(CB190:CB197,CB39:CB40)+ Variables!$B$30*SUM(CB200:CB207,CB51:CB52)+Variables!$B$31*SUM(CB210:CB217,CB63:CB64))*CB180/SUM($B$18:$B$124,CB180:CB217),0))</f>
        <v>#DIV/0!</v>
      </c>
      <c r="CD324" s="290" t="e">
        <f>MIN(CC18,IFERROR('time-dependent_Scenario1'!CC31*(SUM(CC30:CC40)*Variables!$B$29+SUM(CC42:CC52)*Variables!$B$30+SUM(CC54:CC76)*Variables!$B$31+SUM(CC78:CC88)*Variables!$B$32)*CC18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7/Inputs!$F$51
+MIN(CC140,IFERROR('time-dependent_Scenario1'!CC$32*(Variables!$B$29*SUM(CC150:CC157,CC39:CC40)+Variables!$B$30*SUM(CC160:CC167,CC51:CC52)+Variables!$B$31*SUM(CC170:CC177,CC63:CC64,CC75:CC76))*CC140/SUM($B$18:$B$124,CC140:CC177),0))
+ MIN(CC180,IFERROR('time-dependent_Scenario1'!CC$33*(Variables!$B$29*SUM(CC190:CC197,CC39:CC40)+ Variables!$B$30*SUM(CC200:CC207,CC51:CC52)+Variables!$B$31*SUM(CC210:CC217,CC63:CC64))*CC180/SUM($B$18:$B$124,CC180:CC217),0))</f>
        <v>#DIV/0!</v>
      </c>
      <c r="CE324" s="290" t="e">
        <f>MIN(CD18,IFERROR('time-dependent_Scenario1'!CD31*(SUM(CD30:CD40)*Variables!$B$29+SUM(CD42:CD52)*Variables!$B$30+SUM(CD54:CD76)*Variables!$B$31+SUM(CD78:CD88)*Variables!$B$32)*CD18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7/Inputs!$F$51
+MIN(CD140,IFERROR('time-dependent_Scenario1'!CD$32*(Variables!$B$29*SUM(CD150:CD157,CD39:CD40)+Variables!$B$30*SUM(CD160:CD167,CD51:CD52)+Variables!$B$31*SUM(CD170:CD177,CD63:CD64,CD75:CD76))*CD140/SUM($B$18:$B$124,CD140:CD177),0))
+ MIN(CD180,IFERROR('time-dependent_Scenario1'!CD$33*(Variables!$B$29*SUM(CD190:CD197,CD39:CD40)+ Variables!$B$30*SUM(CD200:CD207,CD51:CD52)+Variables!$B$31*SUM(CD210:CD217,CD63:CD64))*CD180/SUM($B$18:$B$124,CD180:CD217),0))</f>
        <v>#DIV/0!</v>
      </c>
      <c r="CF324" s="290" t="e">
        <f>MIN(CE18,IFERROR('time-dependent_Scenario1'!CE31*(SUM(CE30:CE40)*Variables!$B$29+SUM(CE42:CE52)*Variables!$B$30+SUM(CE54:CE76)*Variables!$B$31+SUM(CE78:CE88)*Variables!$B$32)*CE18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7/Inputs!$F$51
+MIN(CE140,IFERROR('time-dependent_Scenario1'!CE$32*(Variables!$B$29*SUM(CE150:CE157,CE39:CE40)+Variables!$B$30*SUM(CE160:CE167,CE51:CE52)+Variables!$B$31*SUM(CE170:CE177,CE63:CE64,CE75:CE76))*CE140/SUM($B$18:$B$124,CE140:CE177),0))
+ MIN(CE180,IFERROR('time-dependent_Scenario1'!CE$33*(Variables!$B$29*SUM(CE190:CE197,CE39:CE40)+ Variables!$B$30*SUM(CE200:CE207,CE51:CE52)+Variables!$B$31*SUM(CE210:CE217,CE63:CE64))*CE180/SUM($B$18:$B$124,CE180:CE217),0))</f>
        <v>#DIV/0!</v>
      </c>
      <c r="CG324" s="290" t="e">
        <f>MIN(CF18,IFERROR('time-dependent_Scenario1'!CF31*(SUM(CF30:CF40)*Variables!$B$29+SUM(CF42:CF52)*Variables!$B$30+SUM(CF54:CF76)*Variables!$B$31+SUM(CF78:CF88)*Variables!$B$32)*CF18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7/Inputs!$F$51
+MIN(CF140,IFERROR('time-dependent_Scenario1'!CF$32*(Variables!$B$29*SUM(CF150:CF157,CF39:CF40)+Variables!$B$30*SUM(CF160:CF167,CF51:CF52)+Variables!$B$31*SUM(CF170:CF177,CF63:CF64,CF75:CF76))*CF140/SUM($B$18:$B$124,CF140:CF177),0))
+ MIN(CF180,IFERROR('time-dependent_Scenario1'!CF$33*(Variables!$B$29*SUM(CF190:CF197,CF39:CF40)+ Variables!$B$30*SUM(CF200:CF207,CF51:CF52)+Variables!$B$31*SUM(CF210:CF217,CF63:CF64))*CF180/SUM($B$18:$B$124,CF180:CF217),0))</f>
        <v>#DIV/0!</v>
      </c>
      <c r="CH324" s="290" t="e">
        <f>MIN(CG18,IFERROR('time-dependent_Scenario1'!CG31*(SUM(CG30:CG40)*Variables!$B$29+SUM(CG42:CG52)*Variables!$B$30+SUM(CG54:CG76)*Variables!$B$31+SUM(CG78:CG88)*Variables!$B$32)*CG18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7/Inputs!$F$51
+MIN(CG140,IFERROR('time-dependent_Scenario1'!CG$32*(Variables!$B$29*SUM(CG150:CG157,CG39:CG40)+Variables!$B$30*SUM(CG160:CG167,CG51:CG52)+Variables!$B$31*SUM(CG170:CG177,CG63:CG64,CG75:CG76))*CG140/SUM($B$18:$B$124,CG140:CG177),0))
+ MIN(CG180,IFERROR('time-dependent_Scenario1'!CG$33*(Variables!$B$29*SUM(CG190:CG197,CG39:CG40)+ Variables!$B$30*SUM(CG200:CG207,CG51:CG52)+Variables!$B$31*SUM(CG210:CG217,CG63:CG64))*CG180/SUM($B$18:$B$124,CG180:CG217),0))</f>
        <v>#DIV/0!</v>
      </c>
      <c r="CI324" s="290" t="e">
        <f>MIN(CH18,IFERROR('time-dependent_Scenario1'!CH31*(SUM(CH30:CH40)*Variables!$B$29+SUM(CH42:CH52)*Variables!$B$30+SUM(CH54:CH76)*Variables!$B$31+SUM(CH78:CH88)*Variables!$B$32)*CH18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7/Inputs!$F$51
+MIN(CH140,IFERROR('time-dependent_Scenario1'!CH$32*(Variables!$B$29*SUM(CH150:CH157,CH39:CH40)+Variables!$B$30*SUM(CH160:CH167,CH51:CH52)+Variables!$B$31*SUM(CH170:CH177,CH63:CH64,CH75:CH76))*CH140/SUM($B$18:$B$124,CH140:CH177),0))
+ MIN(CH180,IFERROR('time-dependent_Scenario1'!CH$33*(Variables!$B$29*SUM(CH190:CH197,CH39:CH40)+ Variables!$B$30*SUM(CH200:CH207,CH51:CH52)+Variables!$B$31*SUM(CH210:CH217,CH63:CH64))*CH180/SUM($B$18:$B$124,CH180:CH217),0))</f>
        <v>#DIV/0!</v>
      </c>
      <c r="CJ324" s="290" t="e">
        <f>MIN(CI18,IFERROR('time-dependent_Scenario1'!CI31*(SUM(CI30:CI40)*Variables!$B$29+SUM(CI42:CI52)*Variables!$B$30+SUM(CI54:CI76)*Variables!$B$31+SUM(CI78:CI88)*Variables!$B$32)*CI18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7/Inputs!$F$51
+MIN(CI140,IFERROR('time-dependent_Scenario1'!CI$32*(Variables!$B$29*SUM(CI150:CI157,CI39:CI40)+Variables!$B$30*SUM(CI160:CI167,CI51:CI52)+Variables!$B$31*SUM(CI170:CI177,CI63:CI64,CI75:CI76))*CI140/SUM($B$18:$B$124,CI140:CI177),0))
+ MIN(CI180,IFERROR('time-dependent_Scenario1'!CI$33*(Variables!$B$29*SUM(CI190:CI197,CI39:CI40)+ Variables!$B$30*SUM(CI200:CI207,CI51:CI52)+Variables!$B$31*SUM(CI210:CI217,CI63:CI64))*CI180/SUM($B$18:$B$124,CI180:CI217),0))</f>
        <v>#DIV/0!</v>
      </c>
      <c r="CK324" s="290" t="e">
        <f>MIN(CJ18,IFERROR('time-dependent_Scenario1'!CJ31*(SUM(CJ30:CJ40)*Variables!$B$29+SUM(CJ42:CJ52)*Variables!$B$30+SUM(CJ54:CJ76)*Variables!$B$31+SUM(CJ78:CJ88)*Variables!$B$32)*CJ18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7/Inputs!$F$51
+MIN(CJ140,IFERROR('time-dependent_Scenario1'!CJ$32*(Variables!$B$29*SUM(CJ150:CJ157,CJ39:CJ40)+Variables!$B$30*SUM(CJ160:CJ167,CJ51:CJ52)+Variables!$B$31*SUM(CJ170:CJ177,CJ63:CJ64,CJ75:CJ76))*CJ140/SUM($B$18:$B$124,CJ140:CJ177),0))
+ MIN(CJ180,IFERROR('time-dependent_Scenario1'!CJ$33*(Variables!$B$29*SUM(CJ190:CJ197,CJ39:CJ40)+ Variables!$B$30*SUM(CJ200:CJ207,CJ51:CJ52)+Variables!$B$31*SUM(CJ210:CJ217,CJ63:CJ64))*CJ180/SUM($B$18:$B$124,CJ180:CJ217),0))</f>
        <v>#DIV/0!</v>
      </c>
      <c r="CL324" s="290" t="e">
        <f>MIN(CK18,IFERROR('time-dependent_Scenario1'!CK31*(SUM(CK30:CK40)*Variables!$B$29+SUM(CK42:CK52)*Variables!$B$30+SUM(CK54:CK76)*Variables!$B$31+SUM(CK78:CK88)*Variables!$B$32)*CK18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7/Inputs!$F$51
+MIN(CK140,IFERROR('time-dependent_Scenario1'!CK$32*(Variables!$B$29*SUM(CK150:CK157,CK39:CK40)+Variables!$B$30*SUM(CK160:CK167,CK51:CK52)+Variables!$B$31*SUM(CK170:CK177,CK63:CK64,CK75:CK76))*CK140/SUM($B$18:$B$124,CK140:CK177),0))
+ MIN(CK180,IFERROR('time-dependent_Scenario1'!CK$33*(Variables!$B$29*SUM(CK190:CK197,CK39:CK40)+ Variables!$B$30*SUM(CK200:CK207,CK51:CK52)+Variables!$B$31*SUM(CK210:CK217,CK63:CK64))*CK180/SUM($B$18:$B$124,CK180:CK217),0))</f>
        <v>#DIV/0!</v>
      </c>
      <c r="CM324" s="290" t="e">
        <f>MIN(CL18,IFERROR('time-dependent_Scenario1'!CL31*(SUM(CL30:CL40)*Variables!$B$29+SUM(CL42:CL52)*Variables!$B$30+SUM(CL54:CL76)*Variables!$B$31+SUM(CL78:CL88)*Variables!$B$32)*CL18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7/Inputs!$F$51
+MIN(CL140,IFERROR('time-dependent_Scenario1'!CL$32*(Variables!$B$29*SUM(CL150:CL157,CL39:CL40)+Variables!$B$30*SUM(CL160:CL167,CL51:CL52)+Variables!$B$31*SUM(CL170:CL177,CL63:CL64,CL75:CL76))*CL140/SUM($B$18:$B$124,CL140:CL177),0))
+ MIN(CL180,IFERROR('time-dependent_Scenario1'!CL$33*(Variables!$B$29*SUM(CL190:CL197,CL39:CL40)+ Variables!$B$30*SUM(CL200:CL207,CL51:CL52)+Variables!$B$31*SUM(CL210:CL217,CL63:CL64))*CL180/SUM($B$18:$B$124,CL180:CL217),0))</f>
        <v>#DIV/0!</v>
      </c>
      <c r="CN324" s="290" t="e">
        <f>MIN(CM18,IFERROR('time-dependent_Scenario1'!CM31*(SUM(CM30:CM40)*Variables!$B$29+SUM(CM42:CM52)*Variables!$B$30+SUM(CM54:CM76)*Variables!$B$31+SUM(CM78:CM88)*Variables!$B$32)*CM18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7/Inputs!$F$51
+MIN(CM140,IFERROR('time-dependent_Scenario1'!CM$32*(Variables!$B$29*SUM(CM150:CM157,CM39:CM40)+Variables!$B$30*SUM(CM160:CM167,CM51:CM52)+Variables!$B$31*SUM(CM170:CM177,CM63:CM64,CM75:CM76))*CM140/SUM($B$18:$B$124,CM140:CM177),0))
+ MIN(CM180,IFERROR('time-dependent_Scenario1'!CM$33*(Variables!$B$29*SUM(CM190:CM197,CM39:CM40)+ Variables!$B$30*SUM(CM200:CM207,CM51:CM52)+Variables!$B$31*SUM(CM210:CM217,CM63:CM64))*CM180/SUM($B$18:$B$124,CM180:CM217),0))</f>
        <v>#DIV/0!</v>
      </c>
      <c r="CO324" s="290" t="e">
        <f>MIN(CN18,IFERROR('time-dependent_Scenario1'!CN31*(SUM(CN30:CN40)*Variables!$B$29+SUM(CN42:CN52)*Variables!$B$30+SUM(CN54:CN76)*Variables!$B$31+SUM(CN78:CN88)*Variables!$B$32)*CN18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7/Inputs!$F$51
+MIN(CN140,IFERROR('time-dependent_Scenario1'!CN$32*(Variables!$B$29*SUM(CN150:CN157,CN39:CN40)+Variables!$B$30*SUM(CN160:CN167,CN51:CN52)+Variables!$B$31*SUM(CN170:CN177,CN63:CN64,CN75:CN76))*CN140/SUM($B$18:$B$124,CN140:CN177),0))
+ MIN(CN180,IFERROR('time-dependent_Scenario1'!CN$33*(Variables!$B$29*SUM(CN190:CN197,CN39:CN40)+ Variables!$B$30*SUM(CN200:CN207,CN51:CN52)+Variables!$B$31*SUM(CN210:CN217,CN63:CN64))*CN180/SUM($B$18:$B$124,CN180:CN217),0))</f>
        <v>#DIV/0!</v>
      </c>
      <c r="CP324" s="290" t="e">
        <f>MIN(CO18,IFERROR('time-dependent_Scenario1'!CO31*(SUM(CO30:CO40)*Variables!$B$29+SUM(CO42:CO52)*Variables!$B$30+SUM(CO54:CO76)*Variables!$B$31+SUM(CO78:CO88)*Variables!$B$32)*CO18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7/Inputs!$F$51
+MIN(CO140,IFERROR('time-dependent_Scenario1'!CO$32*(Variables!$B$29*SUM(CO150:CO157,CO39:CO40)+Variables!$B$30*SUM(CO160:CO167,CO51:CO52)+Variables!$B$31*SUM(CO170:CO177,CO63:CO64,CO75:CO76))*CO140/SUM($B$18:$B$124,CO140:CO177),0))
+ MIN(CO180,IFERROR('time-dependent_Scenario1'!CO$33*(Variables!$B$29*SUM(CO190:CO197,CO39:CO40)+ Variables!$B$30*SUM(CO200:CO207,CO51:CO52)+Variables!$B$31*SUM(CO210:CO217,CO63:CO64))*CO180/SUM($B$18:$B$124,CO180:CO217),0))</f>
        <v>#DIV/0!</v>
      </c>
      <c r="CQ324" s="290" t="e">
        <f>MIN(CP18,IFERROR('time-dependent_Scenario1'!CP31*(SUM(CP30:CP40)*Variables!$B$29+SUM(CP42:CP52)*Variables!$B$30+SUM(CP54:CP76)*Variables!$B$31+SUM(CP78:CP88)*Variables!$B$32)*CP18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7/Inputs!$F$51
+MIN(CP140,IFERROR('time-dependent_Scenario1'!CP$32*(Variables!$B$29*SUM(CP150:CP157,CP39:CP40)+Variables!$B$30*SUM(CP160:CP167,CP51:CP52)+Variables!$B$31*SUM(CP170:CP177,CP63:CP64,CP75:CP76))*CP140/SUM($B$18:$B$124,CP140:CP177),0))
+ MIN(CP180,IFERROR('time-dependent_Scenario1'!CP$33*(Variables!$B$29*SUM(CP190:CP197,CP39:CP40)+ Variables!$B$30*SUM(CP200:CP207,CP51:CP52)+Variables!$B$31*SUM(CP210:CP217,CP63:CP64))*CP180/SUM($B$18:$B$124,CP180:CP217),0))</f>
        <v>#DIV/0!</v>
      </c>
      <c r="CR324" s="290" t="e">
        <f>MIN(CQ18,IFERROR('time-dependent_Scenario1'!CQ31*(SUM(CQ30:CQ40)*Variables!$B$29+SUM(CQ42:CQ52)*Variables!$B$30+SUM(CQ54:CQ76)*Variables!$B$31+SUM(CQ78:CQ88)*Variables!$B$32)*CQ18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7/Inputs!$F$51
+MIN(CQ140,IFERROR('time-dependent_Scenario1'!CQ$32*(Variables!$B$29*SUM(CQ150:CQ157,CQ39:CQ40)+Variables!$B$30*SUM(CQ160:CQ167,CQ51:CQ52)+Variables!$B$31*SUM(CQ170:CQ177,CQ63:CQ64,CQ75:CQ76))*CQ140/SUM($B$18:$B$124,CQ140:CQ177),0))
+ MIN(CQ180,IFERROR('time-dependent_Scenario1'!CQ$33*(Variables!$B$29*SUM(CQ190:CQ197,CQ39:CQ40)+ Variables!$B$30*SUM(CQ200:CQ207,CQ51:CQ52)+Variables!$B$31*SUM(CQ210:CQ217,CQ63:CQ64))*CQ180/SUM($B$18:$B$124,CQ180:CQ217),0))</f>
        <v>#DIV/0!</v>
      </c>
      <c r="CS324" s="290" t="e">
        <f>MIN(CR18,IFERROR('time-dependent_Scenario1'!CR31*(SUM(CR30:CR40)*Variables!$B$29+SUM(CR42:CR52)*Variables!$B$30+SUM(CR54:CR76)*Variables!$B$31+SUM(CR78:CR88)*Variables!$B$32)*CR18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7/Inputs!$F$51
+MIN(CR140,IFERROR('time-dependent_Scenario1'!CR$32*(Variables!$B$29*SUM(CR150:CR157,CR39:CR40)+Variables!$B$30*SUM(CR160:CR167,CR51:CR52)+Variables!$B$31*SUM(CR170:CR177,CR63:CR64,CR75:CR76))*CR140/SUM($B$18:$B$124,CR140:CR177),0))
+ MIN(CR180,IFERROR('time-dependent_Scenario1'!CR$33*(Variables!$B$29*SUM(CR190:CR197,CR39:CR40)+ Variables!$B$30*SUM(CR200:CR207,CR51:CR52)+Variables!$B$31*SUM(CR210:CR217,CR63:CR64))*CR180/SUM($B$18:$B$124,CR180:CR217),0))</f>
        <v>#DIV/0!</v>
      </c>
      <c r="CT324" s="290" t="e">
        <f>MIN(CS18,IFERROR('time-dependent_Scenario1'!CS31*(SUM(CS30:CS40)*Variables!$B$29+SUM(CS42:CS52)*Variables!$B$30+SUM(CS54:CS76)*Variables!$B$31+SUM(CS78:CS88)*Variables!$B$32)*CS18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7/Inputs!$F$51
+MIN(CS140,IFERROR('time-dependent_Scenario1'!CS$32*(Variables!$B$29*SUM(CS150:CS157,CS39:CS40)+Variables!$B$30*SUM(CS160:CS167,CS51:CS52)+Variables!$B$31*SUM(CS170:CS177,CS63:CS64,CS75:CS76))*CS140/SUM($B$18:$B$124,CS140:CS177),0))
+ MIN(CS180,IFERROR('time-dependent_Scenario1'!CS$33*(Variables!$B$29*SUM(CS190:CS197,CS39:CS40)+ Variables!$B$30*SUM(CS200:CS207,CS51:CS52)+Variables!$B$31*SUM(CS210:CS217,CS63:CS64))*CS180/SUM($B$18:$B$124,CS180:CS217),0))</f>
        <v>#DIV/0!</v>
      </c>
      <c r="CU324" s="290" t="e">
        <f>MIN(CT18,IFERROR('time-dependent_Scenario1'!CT31*(SUM(CT30:CT40)*Variables!$B$29+SUM(CT42:CT52)*Variables!$B$30+SUM(CT54:CT76)*Variables!$B$31+SUM(CT78:CT88)*Variables!$B$32)*CT18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7/Inputs!$F$51
+MIN(CT140,IFERROR('time-dependent_Scenario1'!CT$32*(Variables!$B$29*SUM(CT150:CT157,CT39:CT40)+Variables!$B$30*SUM(CT160:CT167,CT51:CT52)+Variables!$B$31*SUM(CT170:CT177,CT63:CT64,CT75:CT76))*CT140/SUM($B$18:$B$124,CT140:CT177),0))
+ MIN(CT180,IFERROR('time-dependent_Scenario1'!CT$33*(Variables!$B$29*SUM(CT190:CT197,CT39:CT40)+ Variables!$B$30*SUM(CT200:CT207,CT51:CT52)+Variables!$B$31*SUM(CT210:CT217,CT63:CT64))*CT180/SUM($B$18:$B$124,CT180:CT217),0))</f>
        <v>#DIV/0!</v>
      </c>
      <c r="CV324" s="290" t="e">
        <f>MIN(CU18,IFERROR('time-dependent_Scenario1'!CU31*(SUM(CU30:CU40)*Variables!$B$29+SUM(CU42:CU52)*Variables!$B$30+SUM(CU54:CU76)*Variables!$B$31+SUM(CU78:CU88)*Variables!$B$32)*CU18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7/Inputs!$F$51
+MIN(CU140,IFERROR('time-dependent_Scenario1'!CU$32*(Variables!$B$29*SUM(CU150:CU157,CU39:CU40)+Variables!$B$30*SUM(CU160:CU167,CU51:CU52)+Variables!$B$31*SUM(CU170:CU177,CU63:CU64,CU75:CU76))*CU140/SUM($B$18:$B$124,CU140:CU177),0))
+ MIN(CU180,IFERROR('time-dependent_Scenario1'!CU$33*(Variables!$B$29*SUM(CU190:CU197,CU39:CU40)+ Variables!$B$30*SUM(CU200:CU207,CU51:CU52)+Variables!$B$31*SUM(CU210:CU217,CU63:CU64))*CU180/SUM($B$18:$B$124,CU180:CU217),0))</f>
        <v>#DIV/0!</v>
      </c>
      <c r="CW324" s="290" t="e">
        <f>MIN(CV18,IFERROR('time-dependent_Scenario1'!CV31*(SUM(CV30:CV40)*Variables!$B$29+SUM(CV42:CV52)*Variables!$B$30+SUM(CV54:CV76)*Variables!$B$31+SUM(CV78:CV88)*Variables!$B$32)*CV18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7/Inputs!$F$51
+MIN(CV140,IFERROR('time-dependent_Scenario1'!CV$32*(Variables!$B$29*SUM(CV150:CV157,CV39:CV40)+Variables!$B$30*SUM(CV160:CV167,CV51:CV52)+Variables!$B$31*SUM(CV170:CV177,CV63:CV64,CV75:CV76))*CV140/SUM($B$18:$B$124,CV140:CV177),0))
+ MIN(CV180,IFERROR('time-dependent_Scenario1'!CV$33*(Variables!$B$29*SUM(CV190:CV197,CV39:CV40)+ Variables!$B$30*SUM(CV200:CV207,CV51:CV52)+Variables!$B$31*SUM(CV210:CV217,CV63:CV64))*CV180/SUM($B$18:$B$124,CV180:CV217),0))</f>
        <v>#DIV/0!</v>
      </c>
      <c r="CX324" s="290" t="e">
        <f>MIN(CW18,IFERROR('time-dependent_Scenario1'!CW31*(SUM(CW30:CW40)*Variables!$B$29+SUM(CW42:CW52)*Variables!$B$30+SUM(CW54:CW76)*Variables!$B$31+SUM(CW78:CW88)*Variables!$B$32)*CW18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7/Inputs!$F$51
+MIN(CW140,IFERROR('time-dependent_Scenario1'!CW$32*(Variables!$B$29*SUM(CW150:CW157,CW39:CW40)+Variables!$B$30*SUM(CW160:CW167,CW51:CW52)+Variables!$B$31*SUM(CW170:CW177,CW63:CW64,CW75:CW76))*CW140/SUM($B$18:$B$124,CW140:CW177),0))
+ MIN(CW180,IFERROR('time-dependent_Scenario1'!CW$33*(Variables!$B$29*SUM(CW190:CW197,CW39:CW40)+ Variables!$B$30*SUM(CW200:CW207,CW51:CW52)+Variables!$B$31*SUM(CW210:CW217,CW63:CW64))*CW180/SUM($B$18:$B$124,CW180:CW217),0))</f>
        <v>#DIV/0!</v>
      </c>
      <c r="CY324" s="290" t="e">
        <f>MIN(CX18,IFERROR('time-dependent_Scenario1'!CX31*(SUM(CX30:CX40)*Variables!$B$29+SUM(CX42:CX52)*Variables!$B$30+SUM(CX54:CX76)*Variables!$B$31+SUM(CX78:CX88)*Variables!$B$32)*CX18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7/Inputs!$F$51
+MIN(CX140,IFERROR('time-dependent_Scenario1'!CX$32*(Variables!$B$29*SUM(CX150:CX157,CX39:CX40)+Variables!$B$30*SUM(CX160:CX167,CX51:CX52)+Variables!$B$31*SUM(CX170:CX177,CX63:CX64,CX75:CX76))*CX140/SUM($B$18:$B$124,CX140:CX177),0))
+ MIN(CX180,IFERROR('time-dependent_Scenario1'!CX$33*(Variables!$B$29*SUM(CX190:CX197,CX39:CX40)+ Variables!$B$30*SUM(CX200:CX207,CX51:CX52)+Variables!$B$31*SUM(CX210:CX217,CX63:CX64))*CX180/SUM($B$18:$B$124,CX180:CX217),0))</f>
        <v>#DIV/0!</v>
      </c>
      <c r="CZ324" s="290" t="e">
        <f>MIN(CY18,IFERROR('time-dependent_Scenario1'!CY31*(SUM(CY30:CY40)*Variables!$B$29+SUM(CY42:CY52)*Variables!$B$30+SUM(CY54:CY76)*Variables!$B$31+SUM(CY78:CY88)*Variables!$B$32)*CY18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7/Inputs!$F$51
+MIN(CY140,IFERROR('time-dependent_Scenario1'!CY$32*(Variables!$B$29*SUM(CY150:CY157,CY39:CY40)+Variables!$B$30*SUM(CY160:CY167,CY51:CY52)+Variables!$B$31*SUM(CY170:CY177,CY63:CY64,CY75:CY76))*CY140/SUM($B$18:$B$124,CY140:CY177),0))
+ MIN(CY180,IFERROR('time-dependent_Scenario1'!CY$33*(Variables!$B$29*SUM(CY190:CY197,CY39:CY40)+ Variables!$B$30*SUM(CY200:CY207,CY51:CY52)+Variables!$B$31*SUM(CY210:CY217,CY63:CY64))*CY180/SUM($B$18:$B$124,CY180:CY217),0))</f>
        <v>#DIV/0!</v>
      </c>
      <c r="DA324" s="290" t="e">
        <f>MIN(CZ18,IFERROR('time-dependent_Scenario1'!CZ31*(SUM(CZ30:CZ40)*Variables!$B$29+SUM(CZ42:CZ52)*Variables!$B$30+SUM(CZ54:CZ76)*Variables!$B$31+SUM(CZ78:CZ88)*Variables!$B$32)*CZ18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7/Inputs!$F$51
+MIN(CZ140,IFERROR('time-dependent_Scenario1'!CZ$32*(Variables!$B$29*SUM(CZ150:CZ157,CZ39:CZ40)+Variables!$B$30*SUM(CZ160:CZ167,CZ51:CZ52)+Variables!$B$31*SUM(CZ170:CZ177,CZ63:CZ64,CZ75:CZ76))*CZ140/SUM($B$18:$B$124,CZ140:CZ177),0))
+ MIN(CZ180,IFERROR('time-dependent_Scenario1'!CZ$33*(Variables!$B$29*SUM(CZ190:CZ197,CZ39:CZ40)+ Variables!$B$30*SUM(CZ200:CZ207,CZ51:CZ52)+Variables!$B$31*SUM(CZ210:CZ217,CZ63:CZ64))*CZ180/SUM($B$18:$B$124,CZ180:CZ217),0))</f>
        <v>#DIV/0!</v>
      </c>
      <c r="DB324" s="290" t="e">
        <f>MIN(DA18,IFERROR('time-dependent_Scenario1'!DA31*(SUM(DA30:DA40)*Variables!$B$29+SUM(DA42:DA52)*Variables!$B$30+SUM(DA54:DA76)*Variables!$B$31+SUM(DA78:DA88)*Variables!$B$32)*DA18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7/Inputs!$F$51
+MIN(DA140,IFERROR('time-dependent_Scenario1'!DA$32*(Variables!$B$29*SUM(DA150:DA157,DA39:DA40)+Variables!$B$30*SUM(DA160:DA167,DA51:DA52)+Variables!$B$31*SUM(DA170:DA177,DA63:DA64,DA75:DA76))*DA140/SUM($B$18:$B$124,DA140:DA177),0))
+ MIN(DA180,IFERROR('time-dependent_Scenario1'!DA$33*(Variables!$B$29*SUM(DA190:DA197,DA39:DA40)+ Variables!$B$30*SUM(DA200:DA207,DA51:DA52)+Variables!$B$31*SUM(DA210:DA217,DA63:DA64))*DA180/SUM($B$18:$B$124,DA180:DA217),0))</f>
        <v>#DIV/0!</v>
      </c>
      <c r="DC324" s="290" t="e">
        <f>MIN(DB18,IFERROR('time-dependent_Scenario1'!DB31*(SUM(DB30:DB40)*Variables!$B$29+SUM(DB42:DB52)*Variables!$B$30+SUM(DB54:DB76)*Variables!$B$31+SUM(DB78:DB88)*Variables!$B$32)*DB18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7/Inputs!$F$51
+MIN(DB140,IFERROR('time-dependent_Scenario1'!DB$32*(Variables!$B$29*SUM(DB150:DB157,DB39:DB40)+Variables!$B$30*SUM(DB160:DB167,DB51:DB52)+Variables!$B$31*SUM(DB170:DB177,DB63:DB64,DB75:DB76))*DB140/SUM($B$18:$B$124,DB140:DB177),0))
+ MIN(DB180,IFERROR('time-dependent_Scenario1'!DB$33*(Variables!$B$29*SUM(DB190:DB197,DB39:DB40)+ Variables!$B$30*SUM(DB200:DB207,DB51:DB52)+Variables!$B$31*SUM(DB210:DB217,DB63:DB64))*DB180/SUM($B$18:$B$124,DB180:DB217),0))</f>
        <v>#DIV/0!</v>
      </c>
      <c r="DD324" s="290" t="e">
        <f>MIN(DC18,IFERROR('time-dependent_Scenario1'!DC31*(SUM(DC30:DC40)*Variables!$B$29+SUM(DC42:DC52)*Variables!$B$30+SUM(DC54:DC76)*Variables!$B$31+SUM(DC78:DC88)*Variables!$B$32)*DC18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7/Inputs!$F$51
+MIN(DC140,IFERROR('time-dependent_Scenario1'!DC$32*(Variables!$B$29*SUM(DC150:DC157,DC39:DC40)+Variables!$B$30*SUM(DC160:DC167,DC51:DC52)+Variables!$B$31*SUM(DC170:DC177,DC63:DC64,DC75:DC76))*DC140/SUM($B$18:$B$124,DC140:DC177),0))
+ MIN(DC180,IFERROR('time-dependent_Scenario1'!DC$33*(Variables!$B$29*SUM(DC190:DC197,DC39:DC40)+ Variables!$B$30*SUM(DC200:DC207,DC51:DC52)+Variables!$B$31*SUM(DC210:DC217,DC63:DC64))*DC180/SUM($B$18:$B$124,DC180:DC217),0))</f>
        <v>#DIV/0!</v>
      </c>
      <c r="DE324" s="290" t="e">
        <f>MIN(DD18,IFERROR('time-dependent_Scenario1'!DD31*(SUM(DD30:DD40)*Variables!$B$29+SUM(DD42:DD52)*Variables!$B$30+SUM(DD54:DD76)*Variables!$B$31+SUM(DD78:DD88)*Variables!$B$32)*DD18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7/Inputs!$F$51
+MIN(DD140,IFERROR('time-dependent_Scenario1'!DD$32*(Variables!$B$29*SUM(DD150:DD157,DD39:DD40)+Variables!$B$30*SUM(DD160:DD167,DD51:DD52)+Variables!$B$31*SUM(DD170:DD177,DD63:DD64,DD75:DD76))*DD140/SUM($B$18:$B$124,DD140:DD177),0))
+ MIN(DD180,IFERROR('time-dependent_Scenario1'!DD$33*(Variables!$B$29*SUM(DD190:DD197,DD39:DD40)+ Variables!$B$30*SUM(DD200:DD207,DD51:DD52)+Variables!$B$31*SUM(DD210:DD217,DD63:DD64))*DD180/SUM($B$18:$B$124,DD180:DD217),0))</f>
        <v>#DIV/0!</v>
      </c>
      <c r="DF324" s="290" t="e">
        <f>MIN(DE18,IFERROR('time-dependent_Scenario1'!DE31*(SUM(DE30:DE40)*Variables!$B$29+SUM(DE42:DE52)*Variables!$B$30+SUM(DE54:DE76)*Variables!$B$31+SUM(DE78:DE88)*Variables!$B$32)*DE18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7/Inputs!$F$51
+MIN(DE140,IFERROR('time-dependent_Scenario1'!DE$32*(Variables!$B$29*SUM(DE150:DE157,DE39:DE40)+Variables!$B$30*SUM(DE160:DE167,DE51:DE52)+Variables!$B$31*SUM(DE170:DE177,DE63:DE64,DE75:DE76))*DE140/SUM($B$18:$B$124,DE140:DE177),0))
+ MIN(DE180,IFERROR('time-dependent_Scenario1'!DE$33*(Variables!$B$29*SUM(DE190:DE197,DE39:DE40)+ Variables!$B$30*SUM(DE200:DE207,DE51:DE52)+Variables!$B$31*SUM(DE210:DE217,DE63:DE64))*DE180/SUM($B$18:$B$124,DE180:DE217),0))</f>
        <v>#DIV/0!</v>
      </c>
      <c r="DG324" s="290" t="e">
        <f>MIN(DF18,IFERROR('time-dependent_Scenario1'!DF31*(SUM(DF30:DF40)*Variables!$B$29+SUM(DF42:DF52)*Variables!$B$30+SUM(DF54:DF76)*Variables!$B$31+SUM(DF78:DF88)*Variables!$B$32)*DF18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7/Inputs!$F$51
+MIN(DF140,IFERROR('time-dependent_Scenario1'!DF$32*(Variables!$B$29*SUM(DF150:DF157,DF39:DF40)+Variables!$B$30*SUM(DF160:DF167,DF51:DF52)+Variables!$B$31*SUM(DF170:DF177,DF63:DF64,DF75:DF76))*DF140/SUM($B$18:$B$124,DF140:DF177),0))
+ MIN(DF180,IFERROR('time-dependent_Scenario1'!DF$33*(Variables!$B$29*SUM(DF190:DF197,DF39:DF40)+ Variables!$B$30*SUM(DF200:DF207,DF51:DF52)+Variables!$B$31*SUM(DF210:DF217,DF63:DF64))*DF180/SUM($B$18:$B$124,DF180:DF217),0))</f>
        <v>#DIV/0!</v>
      </c>
      <c r="DH324" s="290" t="e">
        <f>MIN(DG18,IFERROR('time-dependent_Scenario1'!DG31*(SUM(DG30:DG40)*Variables!$B$29+SUM(DG42:DG52)*Variables!$B$30+SUM(DG54:DG76)*Variables!$B$31+SUM(DG78:DG88)*Variables!$B$32)*DG18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7/Inputs!$F$51
+MIN(DG140,IFERROR('time-dependent_Scenario1'!DG$32*(Variables!$B$29*SUM(DG150:DG157,DG39:DG40)+Variables!$B$30*SUM(DG160:DG167,DG51:DG52)+Variables!$B$31*SUM(DG170:DG177,DG63:DG64,DG75:DG76))*DG140/SUM($B$18:$B$124,DG140:DG177),0))
+ MIN(DG180,IFERROR('time-dependent_Scenario1'!DG$33*(Variables!$B$29*SUM(DG190:DG197,DG39:DG40)+ Variables!$B$30*SUM(DG200:DG207,DG51:DG52)+Variables!$B$31*SUM(DG210:DG217,DG63:DG64))*DG180/SUM($B$18:$B$124,DG180:DG217),0))</f>
        <v>#DIV/0!</v>
      </c>
      <c r="DI324" s="290" t="e">
        <f>MIN(DH18,IFERROR('time-dependent_Scenario1'!DH31*(SUM(DH30:DH40)*Variables!$B$29+SUM(DH42:DH52)*Variables!$B$30+SUM(DH54:DH76)*Variables!$B$31+SUM(DH78:DH88)*Variables!$B$32)*DH18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7/Inputs!$F$51
+MIN(DH140,IFERROR('time-dependent_Scenario1'!DH$32*(Variables!$B$29*SUM(DH150:DH157,DH39:DH40)+Variables!$B$30*SUM(DH160:DH167,DH51:DH52)+Variables!$B$31*SUM(DH170:DH177,DH63:DH64,DH75:DH76))*DH140/SUM($B$18:$B$124,DH140:DH177),0))
+ MIN(DH180,IFERROR('time-dependent_Scenario1'!DH$33*(Variables!$B$29*SUM(DH190:DH197,DH39:DH40)+ Variables!$B$30*SUM(DH200:DH207,DH51:DH52)+Variables!$B$31*SUM(DH210:DH217,DH63:DH64))*DH180/SUM($B$18:$B$124,DH180:DH217),0))</f>
        <v>#DIV/0!</v>
      </c>
      <c r="DJ324" s="290" t="e">
        <f>MIN(DI18,IFERROR('time-dependent_Scenario1'!DI31*(SUM(DI30:DI40)*Variables!$B$29+SUM(DI42:DI52)*Variables!$B$30+SUM(DI54:DI76)*Variables!$B$31+SUM(DI78:DI88)*Variables!$B$32)*DI18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7/Inputs!$F$51
+MIN(DI140,IFERROR('time-dependent_Scenario1'!DI$32*(Variables!$B$29*SUM(DI150:DI157,DI39:DI40)+Variables!$B$30*SUM(DI160:DI167,DI51:DI52)+Variables!$B$31*SUM(DI170:DI177,DI63:DI64,DI75:DI76))*DI140/SUM($B$18:$B$124,DI140:DI177),0))
+ MIN(DI180,IFERROR('time-dependent_Scenario1'!DI$33*(Variables!$B$29*SUM(DI190:DI197,DI39:DI40)+ Variables!$B$30*SUM(DI200:DI207,DI51:DI52)+Variables!$B$31*SUM(DI210:DI217,DI63:DI64))*DI180/SUM($B$18:$B$124,DI180:DI217),0))</f>
        <v>#DIV/0!</v>
      </c>
      <c r="DK324" s="290" t="e">
        <f>MIN(DJ18,IFERROR('time-dependent_Scenario1'!DJ31*(SUM(DJ30:DJ40)*Variables!$B$29+SUM(DJ42:DJ52)*Variables!$B$30+SUM(DJ54:DJ76)*Variables!$B$31+SUM(DJ78:DJ88)*Variables!$B$32)*DJ18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7/Inputs!$F$51
+MIN(DJ140,IFERROR('time-dependent_Scenario1'!DJ$32*(Variables!$B$29*SUM(DJ150:DJ157,DJ39:DJ40)+Variables!$B$30*SUM(DJ160:DJ167,DJ51:DJ52)+Variables!$B$31*SUM(DJ170:DJ177,DJ63:DJ64,DJ75:DJ76))*DJ140/SUM($B$18:$B$124,DJ140:DJ177),0))
+ MIN(DJ180,IFERROR('time-dependent_Scenario1'!DJ$33*(Variables!$B$29*SUM(DJ190:DJ197,DJ39:DJ40)+ Variables!$B$30*SUM(DJ200:DJ207,DJ51:DJ52)+Variables!$B$31*SUM(DJ210:DJ217,DJ63:DJ64))*DJ180/SUM($B$18:$B$124,DJ180:DJ217),0))</f>
        <v>#DIV/0!</v>
      </c>
      <c r="DL324" s="290" t="e">
        <f>MIN(DK18,IFERROR('time-dependent_Scenario1'!DK31*(SUM(DK30:DK40)*Variables!$B$29+SUM(DK42:DK52)*Variables!$B$30+SUM(DK54:DK76)*Variables!$B$31+SUM(DK78:DK88)*Variables!$B$32)*DK18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7/Inputs!$F$51
+MIN(DK140,IFERROR('time-dependent_Scenario1'!DK$32*(Variables!$B$29*SUM(DK150:DK157,DK39:DK40)+Variables!$B$30*SUM(DK160:DK167,DK51:DK52)+Variables!$B$31*SUM(DK170:DK177,DK63:DK64,DK75:DK76))*DK140/SUM($B$18:$B$124,DK140:DK177),0))
+ MIN(DK180,IFERROR('time-dependent_Scenario1'!DK$33*(Variables!$B$29*SUM(DK190:DK197,DK39:DK40)+ Variables!$B$30*SUM(DK200:DK207,DK51:DK52)+Variables!$B$31*SUM(DK210:DK217,DK63:DK64))*DK180/SUM($B$18:$B$124,DK180:DK217),0))</f>
        <v>#DIV/0!</v>
      </c>
      <c r="DM324" s="290" t="e">
        <f>MIN(DL18,IFERROR('time-dependent_Scenario1'!DL31*(SUM(DL30:DL40)*Variables!$B$29+SUM(DL42:DL52)*Variables!$B$30+SUM(DL54:DL76)*Variables!$B$31+SUM(DL78:DL88)*Variables!$B$32)*DL18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7/Inputs!$F$51
+MIN(DL140,IFERROR('time-dependent_Scenario1'!DL$32*(Variables!$B$29*SUM(DL150:DL157,DL39:DL40)+Variables!$B$30*SUM(DL160:DL167,DL51:DL52)+Variables!$B$31*SUM(DL170:DL177,DL63:DL64,DL75:DL76))*DL140/SUM($B$18:$B$124,DL140:DL177),0))
+ MIN(DL180,IFERROR('time-dependent_Scenario1'!DL$33*(Variables!$B$29*SUM(DL190:DL197,DL39:DL40)+ Variables!$B$30*SUM(DL200:DL207,DL51:DL52)+Variables!$B$31*SUM(DL210:DL217,DL63:DL64))*DL180/SUM($B$18:$B$124,DL180:DL217),0))</f>
        <v>#DIV/0!</v>
      </c>
      <c r="DN324" s="290" t="e">
        <f>MIN(DM18,IFERROR('time-dependent_Scenario1'!DM31*(SUM(DM30:DM40)*Variables!$B$29+SUM(DM42:DM52)*Variables!$B$30+SUM(DM54:DM76)*Variables!$B$31+SUM(DM78:DM88)*Variables!$B$32)*DM18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7/Inputs!$F$51
+MIN(DM140,IFERROR('time-dependent_Scenario1'!DM$32*(Variables!$B$29*SUM(DM150:DM157,DM39:DM40)+Variables!$B$30*SUM(DM160:DM167,DM51:DM52)+Variables!$B$31*SUM(DM170:DM177,DM63:DM64,DM75:DM76))*DM140/SUM($B$18:$B$124,DM140:DM177),0))
+ MIN(DM180,IFERROR('time-dependent_Scenario1'!DM$33*(Variables!$B$29*SUM(DM190:DM197,DM39:DM40)+ Variables!$B$30*SUM(DM200:DM207,DM51:DM52)+Variables!$B$31*SUM(DM210:DM217,DM63:DM64))*DM180/SUM($B$18:$B$124,DM180:DM217),0))</f>
        <v>#DIV/0!</v>
      </c>
      <c r="DO324" s="290" t="e">
        <f>MIN(DN18,IFERROR('time-dependent_Scenario1'!DN31*(SUM(DN30:DN40)*Variables!$B$29+SUM(DN42:DN52)*Variables!$B$30+SUM(DN54:DN76)*Variables!$B$31+SUM(DN78:DN88)*Variables!$B$32)*DN18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7/Inputs!$F$51
+MIN(DN140,IFERROR('time-dependent_Scenario1'!DN$32*(Variables!$B$29*SUM(DN150:DN157,DN39:DN40)+Variables!$B$30*SUM(DN160:DN167,DN51:DN52)+Variables!$B$31*SUM(DN170:DN177,DN63:DN64,DN75:DN76))*DN140/SUM($B$18:$B$124,DN140:DN177),0))
+ MIN(DN180,IFERROR('time-dependent_Scenario1'!DN$33*(Variables!$B$29*SUM(DN190:DN197,DN39:DN40)+ Variables!$B$30*SUM(DN200:DN207,DN51:DN52)+Variables!$B$31*SUM(DN210:DN217,DN63:DN64))*DN180/SUM($B$18:$B$124,DN180:DN217),0))</f>
        <v>#DIV/0!</v>
      </c>
      <c r="DP324" s="290" t="e">
        <f>MIN(DO18,IFERROR('time-dependent_Scenario1'!DO31*(SUM(DO30:DO40)*Variables!$B$29+SUM(DO42:DO52)*Variables!$B$30+SUM(DO54:DO76)*Variables!$B$31+SUM(DO78:DO88)*Variables!$B$32)*DO18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7/Inputs!$F$51
+MIN(DO140,IFERROR('time-dependent_Scenario1'!DO$32*(Variables!$B$29*SUM(DO150:DO157,DO39:DO40)+Variables!$B$30*SUM(DO160:DO167,DO51:DO52)+Variables!$B$31*SUM(DO170:DO177,DO63:DO64,DO75:DO76))*DO140/SUM($B$18:$B$124,DO140:DO177),0))
+ MIN(DO180,IFERROR('time-dependent_Scenario1'!DO$33*(Variables!$B$29*SUM(DO190:DO197,DO39:DO40)+ Variables!$B$30*SUM(DO200:DO207,DO51:DO52)+Variables!$B$31*SUM(DO210:DO217,DO63:DO64))*DO180/SUM($B$18:$B$124,DO180:DO217),0))</f>
        <v>#DIV/0!</v>
      </c>
      <c r="DQ324" s="290" t="e">
        <f>MIN(DP18,IFERROR('time-dependent_Scenario1'!DP31*(SUM(DP30:DP40)*Variables!$B$29+SUM(DP42:DP52)*Variables!$B$30+SUM(DP54:DP76)*Variables!$B$31+SUM(DP78:DP88)*Variables!$B$32)*DP18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7/Inputs!$F$51
+MIN(DP140,IFERROR('time-dependent_Scenario1'!DP$32*(Variables!$B$29*SUM(DP150:DP157,DP39:DP40)+Variables!$B$30*SUM(DP160:DP167,DP51:DP52)+Variables!$B$31*SUM(DP170:DP177,DP63:DP64,DP75:DP76))*DP140/SUM($B$18:$B$124,DP140:DP177),0))
+ MIN(DP180,IFERROR('time-dependent_Scenario1'!DP$33*(Variables!$B$29*SUM(DP190:DP197,DP39:DP40)+ Variables!$B$30*SUM(DP200:DP207,DP51:DP52)+Variables!$B$31*SUM(DP210:DP217,DP63:DP64))*DP180/SUM($B$18:$B$124,DP180:DP217),0))</f>
        <v>#DIV/0!</v>
      </c>
      <c r="DR324" s="290" t="e">
        <f>MIN(DQ18,IFERROR('time-dependent_Scenario1'!DQ31*(SUM(DQ30:DQ40)*Variables!$B$29+SUM(DQ42:DQ52)*Variables!$B$30+SUM(DQ54:DQ76)*Variables!$B$31+SUM(DQ78:DQ88)*Variables!$B$32)*DQ18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7/Inputs!$F$51
+MIN(DQ140,IFERROR('time-dependent_Scenario1'!DQ$32*(Variables!$B$29*SUM(DQ150:DQ157,DQ39:DQ40)+Variables!$B$30*SUM(DQ160:DQ167,DQ51:DQ52)+Variables!$B$31*SUM(DQ170:DQ177,DQ63:DQ64,DQ75:DQ76))*DQ140/SUM($B$18:$B$124,DQ140:DQ177),0))
+ MIN(DQ180,IFERROR('time-dependent_Scenario1'!DQ$33*(Variables!$B$29*SUM(DQ190:DQ197,DQ39:DQ40)+ Variables!$B$30*SUM(DQ200:DQ207,DQ51:DQ52)+Variables!$B$31*SUM(DQ210:DQ217,DQ63:DQ64))*DQ180/SUM($B$18:$B$124,DQ180:DQ217),0))</f>
        <v>#DIV/0!</v>
      </c>
    </row>
    <row r="325" spans="1:122" s="35" customFormat="1" x14ac:dyDescent="0.25">
      <c r="A325" s="19" t="s">
        <v>329</v>
      </c>
      <c r="B325" s="4">
        <f>Calculation_Scenario_1!B7</f>
        <v>0</v>
      </c>
      <c r="C325" s="290" t="e">
        <f>MIN(B19,IFERROR('time-dependent_Scenario1'!B31*(SUM(B30:B40)*Variables!$B$29+SUM(B42:B52)*Variables!$B$30+SUM(B54:B76)*Variables!$B$31+SUM(B78:B88)*Variables!$B$32)*B19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8/Inputs!$F$51
+MIN(B141,IFERROR('time-dependent_Scenario1'!B$32*(Variables!$B$29*SUM(B150:B157,B39:B40)+Variables!$B$30*SUM(B160:B167,B51:B52)+Variables!$B$31*SUM(B170:B177,B63:B64,B75:B76))*B141/SUM($B$18:$B$124,B140:B177),0))
+ MIN(B181,IFERROR('time-dependent_Scenario1'!B$33*(Variables!$B$29*SUM(B190:B197,B39:B40)+ Variables!$B$30*SUM(B200:B207,B51:B52)+Variables!$B$31*SUM(B210:B217,B63:B64))*B181/SUM($B$18:$B$124,B180:B217),0))</f>
        <v>#DIV/0!</v>
      </c>
      <c r="D325" s="290" t="e">
        <f>MIN(C19,IFERROR('time-dependent_Scenario1'!C31*(SUM(C30:C40)*Variables!$B$29+SUM(C42:C52)*Variables!$B$30+SUM(C54:C76)*Variables!$B$31+SUM(C78:C88)*Variables!$B$32)*C19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8/Inputs!$F$51
+MIN(C141,IFERROR('time-dependent_Scenario1'!C$32*(Variables!$B$29*SUM(C150:C157,C39:C40)+Variables!$B$30*SUM(C160:C167,C51:C52)+Variables!$B$31*SUM(C170:C177,C63:C64,C75:C76))*C141/SUM($B$18:$B$124,C140:C177),0))
+ MIN(C181,IFERROR('time-dependent_Scenario1'!C$33*(Variables!$B$29*SUM(C190:C197,C39:C40)+ Variables!$B$30*SUM(C200:C207,C51:C52)+Variables!$B$31*SUM(C210:C217,C63:C64))*C181/SUM($B$18:$B$124,C180:C217),0))</f>
        <v>#DIV/0!</v>
      </c>
      <c r="E325" s="290" t="e">
        <f>MIN(D19,IFERROR('time-dependent_Scenario1'!D31*(SUM(D30:D40)*Variables!$B$29+SUM(D42:D52)*Variables!$B$30+SUM(D54:D76)*Variables!$B$31+SUM(D78:D88)*Variables!$B$32)*D19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8/Inputs!$F$51
+MIN(D141,IFERROR('time-dependent_Scenario1'!D$32*(Variables!$B$29*SUM(D150:D157,D39:D40)+Variables!$B$30*SUM(D160:D167,D51:D52)+Variables!$B$31*SUM(D170:D177,D63:D64,D75:D76))*D141/SUM($B$18:$B$124,D140:D177),0))
+ MIN(D181,IFERROR('time-dependent_Scenario1'!D$33*(Variables!$B$29*SUM(D190:D197,D39:D40)+ Variables!$B$30*SUM(D200:D207,D51:D52)+Variables!$B$31*SUM(D210:D217,D63:D64))*D181/SUM($B$18:$B$124,D180:D217),0))</f>
        <v>#DIV/0!</v>
      </c>
      <c r="F325" s="290" t="e">
        <f>MIN(E19,IFERROR('time-dependent_Scenario1'!E31*(SUM(E30:E40)*Variables!$B$29+SUM(E42:E52)*Variables!$B$30+SUM(E54:E76)*Variables!$B$31+SUM(E78:E88)*Variables!$B$32)*E19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8/Inputs!$F$51
+MIN(E141,IFERROR('time-dependent_Scenario1'!E$32*(Variables!$B$29*SUM(E150:E157,E39:E40)+Variables!$B$30*SUM(E160:E167,E51:E52)+Variables!$B$31*SUM(E170:E177,E63:E64,E75:E76))*E141/SUM($B$18:$B$124,E140:E177),0))
+ MIN(E181,IFERROR('time-dependent_Scenario1'!E$33*(Variables!$B$29*SUM(E190:E197,E39:E40)+ Variables!$B$30*SUM(E200:E207,E51:E52)+Variables!$B$31*SUM(E210:E217,E63:E64))*E181/SUM($B$18:$B$124,E180:E217),0))</f>
        <v>#DIV/0!</v>
      </c>
      <c r="G325" s="290" t="e">
        <f>MIN(F19,IFERROR('time-dependent_Scenario1'!F31*(SUM(F30:F40)*Variables!$B$29+SUM(F42:F52)*Variables!$B$30+SUM(F54:F76)*Variables!$B$31+SUM(F78:F88)*Variables!$B$32)*F19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8/Inputs!$F$51
+MIN(F141,IFERROR('time-dependent_Scenario1'!F$32*(Variables!$B$29*SUM(F150:F157,F39:F40)+Variables!$B$30*SUM(F160:F167,F51:F52)+Variables!$B$31*SUM(F170:F177,F63:F64,F75:F76))*F141/SUM($B$18:$B$124,F140:F177),0))
+ MIN(F181,IFERROR('time-dependent_Scenario1'!F$33*(Variables!$B$29*SUM(F190:F197,F39:F40)+ Variables!$B$30*SUM(F200:F207,F51:F52)+Variables!$B$31*SUM(F210:F217,F63:F64))*F181/SUM($B$18:$B$124,F180:F217),0))</f>
        <v>#DIV/0!</v>
      </c>
      <c r="H325" s="290" t="e">
        <f>MIN(G19,IFERROR('time-dependent_Scenario1'!G31*(SUM(G30:G40)*Variables!$B$29+SUM(G42:G52)*Variables!$B$30+SUM(G54:G76)*Variables!$B$31+SUM(G78:G88)*Variables!$B$32)*G19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8/Inputs!$F$51
+MIN(G141,IFERROR('time-dependent_Scenario1'!G$32*(Variables!$B$29*SUM(G150:G157,G39:G40)+Variables!$B$30*SUM(G160:G167,G51:G52)+Variables!$B$31*SUM(G170:G177,G63:G64,G75:G76))*G141/SUM($B$18:$B$124,G140:G177),0))
+ MIN(G181,IFERROR('time-dependent_Scenario1'!G$33*(Variables!$B$29*SUM(G190:G197,G39:G40)+ Variables!$B$30*SUM(G200:G207,G51:G52)+Variables!$B$31*SUM(G210:G217,G63:G64))*G181/SUM($B$18:$B$124,G180:G217),0))</f>
        <v>#DIV/0!</v>
      </c>
      <c r="I325" s="290" t="e">
        <f>MIN(H19,IFERROR('time-dependent_Scenario1'!H31*(SUM(H30:H40)*Variables!$B$29+SUM(H42:H52)*Variables!$B$30+SUM(H54:H76)*Variables!$B$31+SUM(H78:H88)*Variables!$B$32)*H19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8/Inputs!$F$51
+MIN(H141,IFERROR('time-dependent_Scenario1'!H$32*(Variables!$B$29*SUM(H150:H157,H39:H40)+Variables!$B$30*SUM(H160:H167,H51:H52)+Variables!$B$31*SUM(H170:H177,H63:H64,H75:H76))*H141/SUM($B$18:$B$124,H140:H177),0))
+ MIN(H181,IFERROR('time-dependent_Scenario1'!H$33*(Variables!$B$29*SUM(H190:H197,H39:H40)+ Variables!$B$30*SUM(H200:H207,H51:H52)+Variables!$B$31*SUM(H210:H217,H63:H64))*H181/SUM($B$18:$B$124,H180:H217),0))</f>
        <v>#DIV/0!</v>
      </c>
      <c r="J325" s="290" t="e">
        <f>MIN(I19,IFERROR('time-dependent_Scenario1'!I31*(SUM(I30:I40)*Variables!$B$29+SUM(I42:I52)*Variables!$B$30+SUM(I54:I76)*Variables!$B$31+SUM(I78:I88)*Variables!$B$32)*I19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8/Inputs!$F$51
+MIN(I141,IFERROR('time-dependent_Scenario1'!I$32*(Variables!$B$29*SUM(I150:I157,I39:I40)+Variables!$B$30*SUM(I160:I167,I51:I52)+Variables!$B$31*SUM(I170:I177,I63:I64,I75:I76))*I141/SUM($B$18:$B$124,I140:I177),0))
+ MIN(I181,IFERROR('time-dependent_Scenario1'!I$33*(Variables!$B$29*SUM(I190:I197,I39:I40)+ Variables!$B$30*SUM(I200:I207,I51:I52)+Variables!$B$31*SUM(I210:I217,I63:I64))*I181/SUM($B$18:$B$124,I180:I217),0))</f>
        <v>#DIV/0!</v>
      </c>
      <c r="K325" s="290" t="e">
        <f>MIN(J19,IFERROR('time-dependent_Scenario1'!J31*(SUM(J30:J40)*Variables!$B$29+SUM(J42:J52)*Variables!$B$30+SUM(J54:J76)*Variables!$B$31+SUM(J78:J88)*Variables!$B$32)*J19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8/Inputs!$F$51
+MIN(J141,IFERROR('time-dependent_Scenario1'!J$32*(Variables!$B$29*SUM(J150:J157,J39:J40)+Variables!$B$30*SUM(J160:J167,J51:J52)+Variables!$B$31*SUM(J170:J177,J63:J64,J75:J76))*J141/SUM($B$18:$B$124,J140:J177),0))
+ MIN(J181,IFERROR('time-dependent_Scenario1'!J$33*(Variables!$B$29*SUM(J190:J197,J39:J40)+ Variables!$B$30*SUM(J200:J207,J51:J52)+Variables!$B$31*SUM(J210:J217,J63:J64))*J181/SUM($B$18:$B$124,J180:J217),0))</f>
        <v>#DIV/0!</v>
      </c>
      <c r="L325" s="290" t="e">
        <f>MIN(K19,IFERROR('time-dependent_Scenario1'!K31*(SUM(K30:K40)*Variables!$B$29+SUM(K42:K52)*Variables!$B$30+SUM(K54:K76)*Variables!$B$31+SUM(K78:K88)*Variables!$B$32)*K19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8/Inputs!$F$51
+MIN(K141,IFERROR('time-dependent_Scenario1'!K$32*(Variables!$B$29*SUM(K150:K157,K39:K40)+Variables!$B$30*SUM(K160:K167,K51:K52)+Variables!$B$31*SUM(K170:K177,K63:K64,K75:K76))*K141/SUM($B$18:$B$124,K140:K177),0))
+ MIN(K181,IFERROR('time-dependent_Scenario1'!K$33*(Variables!$B$29*SUM(K190:K197,K39:K40)+ Variables!$B$30*SUM(K200:K207,K51:K52)+Variables!$B$31*SUM(K210:K217,K63:K64))*K181/SUM($B$18:$B$124,K180:K217),0))</f>
        <v>#DIV/0!</v>
      </c>
      <c r="M325" s="290" t="e">
        <f>MIN(L19,IFERROR('time-dependent_Scenario1'!L31*(SUM(L30:L40)*Variables!$B$29+SUM(L42:L52)*Variables!$B$30+SUM(L54:L76)*Variables!$B$31+SUM(L78:L88)*Variables!$B$32)*L19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8/Inputs!$F$51
+MIN(L141,IFERROR('time-dependent_Scenario1'!L$32*(Variables!$B$29*SUM(L150:L157,L39:L40)+Variables!$B$30*SUM(L160:L167,L51:L52)+Variables!$B$31*SUM(L170:L177,L63:L64,L75:L76))*L141/SUM($B$18:$B$124,L140:L177),0))
+ MIN(L181,IFERROR('time-dependent_Scenario1'!L$33*(Variables!$B$29*SUM(L190:L197,L39:L40)+ Variables!$B$30*SUM(L200:L207,L51:L52)+Variables!$B$31*SUM(L210:L217,L63:L64))*L181/SUM($B$18:$B$124,L180:L217),0))</f>
        <v>#DIV/0!</v>
      </c>
      <c r="N325" s="290" t="e">
        <f>MIN(M19,IFERROR('time-dependent_Scenario1'!M31*(SUM(M30:M40)*Variables!$B$29+SUM(M42:M52)*Variables!$B$30+SUM(M54:M76)*Variables!$B$31+SUM(M78:M88)*Variables!$B$32)*M19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8/Inputs!$F$51
+MIN(M141,IFERROR('time-dependent_Scenario1'!M$32*(Variables!$B$29*SUM(M150:M157,M39:M40)+Variables!$B$30*SUM(M160:M167,M51:M52)+Variables!$B$31*SUM(M170:M177,M63:M64,M75:M76))*M141/SUM($B$18:$B$124,M140:M177),0))
+ MIN(M181,IFERROR('time-dependent_Scenario1'!M$33*(Variables!$B$29*SUM(M190:M197,M39:M40)+ Variables!$B$30*SUM(M200:M207,M51:M52)+Variables!$B$31*SUM(M210:M217,M63:M64))*M181/SUM($B$18:$B$124,M180:M217),0))</f>
        <v>#DIV/0!</v>
      </c>
      <c r="O325" s="290" t="e">
        <f>MIN(N19,IFERROR('time-dependent_Scenario1'!N31*(SUM(N30:N40)*Variables!$B$29+SUM(N42:N52)*Variables!$B$30+SUM(N54:N76)*Variables!$B$31+SUM(N78:N88)*Variables!$B$32)*N19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8/Inputs!$F$51
+MIN(N141,IFERROR('time-dependent_Scenario1'!N$32*(Variables!$B$29*SUM(N150:N157,N39:N40)+Variables!$B$30*SUM(N160:N167,N51:N52)+Variables!$B$31*SUM(N170:N177,N63:N64,N75:N76))*N141/SUM($B$18:$B$124,N140:N177),0))
+ MIN(N181,IFERROR('time-dependent_Scenario1'!N$33*(Variables!$B$29*SUM(N190:N197,N39:N40)+ Variables!$B$30*SUM(N200:N207,N51:N52)+Variables!$B$31*SUM(N210:N217,N63:N64))*N181/SUM($B$18:$B$124,N180:N217),0))</f>
        <v>#DIV/0!</v>
      </c>
      <c r="P325" s="290" t="e">
        <f>MIN(O19,IFERROR('time-dependent_Scenario1'!O31*(SUM(O30:O40)*Variables!$B$29+SUM(O42:O52)*Variables!$B$30+SUM(O54:O76)*Variables!$B$31+SUM(O78:O88)*Variables!$B$32)*O19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8/Inputs!$F$51
+MIN(O141,IFERROR('time-dependent_Scenario1'!O$32*(Variables!$B$29*SUM(O150:O157,O39:O40)+Variables!$B$30*SUM(O160:O167,O51:O52)+Variables!$B$31*SUM(O170:O177,O63:O64,O75:O76))*O141/SUM($B$18:$B$124,O140:O177),0))
+ MIN(O181,IFERROR('time-dependent_Scenario1'!O$33*(Variables!$B$29*SUM(O190:O197,O39:O40)+ Variables!$B$30*SUM(O200:O207,O51:O52)+Variables!$B$31*SUM(O210:O217,O63:O64))*O181/SUM($B$18:$B$124,O180:O217),0))</f>
        <v>#DIV/0!</v>
      </c>
      <c r="Q325" s="290" t="e">
        <f>MIN(P19,IFERROR('time-dependent_Scenario1'!P31*(SUM(P30:P40)*Variables!$B$29+SUM(P42:P52)*Variables!$B$30+SUM(P54:P76)*Variables!$B$31+SUM(P78:P88)*Variables!$B$32)*P19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8/Inputs!$F$51
+MIN(P141,IFERROR('time-dependent_Scenario1'!P$32*(Variables!$B$29*SUM(P150:P157,P39:P40)+Variables!$B$30*SUM(P160:P167,P51:P52)+Variables!$B$31*SUM(P170:P177,P63:P64,P75:P76))*P141/SUM($B$18:$B$124,P140:P177),0))
+ MIN(P181,IFERROR('time-dependent_Scenario1'!P$33*(Variables!$B$29*SUM(P190:P197,P39:P40)+ Variables!$B$30*SUM(P200:P207,P51:P52)+Variables!$B$31*SUM(P210:P217,P63:P64))*P181/SUM($B$18:$B$124,P180:P217),0))</f>
        <v>#DIV/0!</v>
      </c>
      <c r="R325" s="290" t="e">
        <f>MIN(Q19,IFERROR('time-dependent_Scenario1'!Q31*(SUM(Q30:Q40)*Variables!$B$29+SUM(Q42:Q52)*Variables!$B$30+SUM(Q54:Q76)*Variables!$B$31+SUM(Q78:Q88)*Variables!$B$32)*Q19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8/Inputs!$F$51
+MIN(Q141,IFERROR('time-dependent_Scenario1'!Q$32*(Variables!$B$29*SUM(Q150:Q157,Q39:Q40)+Variables!$B$30*SUM(Q160:Q167,Q51:Q52)+Variables!$B$31*SUM(Q170:Q177,Q63:Q64,Q75:Q76))*Q141/SUM($B$18:$B$124,Q140:Q177),0))
+ MIN(Q181,IFERROR('time-dependent_Scenario1'!Q$33*(Variables!$B$29*SUM(Q190:Q197,Q39:Q40)+ Variables!$B$30*SUM(Q200:Q207,Q51:Q52)+Variables!$B$31*SUM(Q210:Q217,Q63:Q64))*Q181/SUM($B$18:$B$124,Q180:Q217),0))</f>
        <v>#DIV/0!</v>
      </c>
      <c r="S325" s="290" t="e">
        <f>MIN(R19,IFERROR('time-dependent_Scenario1'!R31*(SUM(R30:R40)*Variables!$B$29+SUM(R42:R52)*Variables!$B$30+SUM(R54:R76)*Variables!$B$31+SUM(R78:R88)*Variables!$B$32)*R19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8/Inputs!$F$51
+MIN(R141,IFERROR('time-dependent_Scenario1'!R$32*(Variables!$B$29*SUM(R150:R157,R39:R40)+Variables!$B$30*SUM(R160:R167,R51:R52)+Variables!$B$31*SUM(R170:R177,R63:R64,R75:R76))*R141/SUM($B$18:$B$124,R140:R177),0))
+ MIN(R181,IFERROR('time-dependent_Scenario1'!R$33*(Variables!$B$29*SUM(R190:R197,R39:R40)+ Variables!$B$30*SUM(R200:R207,R51:R52)+Variables!$B$31*SUM(R210:R217,R63:R64))*R181/SUM($B$18:$B$124,R180:R217),0))</f>
        <v>#DIV/0!</v>
      </c>
      <c r="T325" s="290" t="e">
        <f>MIN(S19,IFERROR('time-dependent_Scenario1'!S31*(SUM(S30:S40)*Variables!$B$29+SUM(S42:S52)*Variables!$B$30+SUM(S54:S76)*Variables!$B$31+SUM(S78:S88)*Variables!$B$32)*S19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8/Inputs!$F$51
+MIN(S141,IFERROR('time-dependent_Scenario1'!S$32*(Variables!$B$29*SUM(S150:S157,S39:S40)+Variables!$B$30*SUM(S160:S167,S51:S52)+Variables!$B$31*SUM(S170:S177,S63:S64,S75:S76))*S141/SUM($B$18:$B$124,S140:S177),0))
+ MIN(S181,IFERROR('time-dependent_Scenario1'!S$33*(Variables!$B$29*SUM(S190:S197,S39:S40)+ Variables!$B$30*SUM(S200:S207,S51:S52)+Variables!$B$31*SUM(S210:S217,S63:S64))*S181/SUM($B$18:$B$124,S180:S217),0))</f>
        <v>#DIV/0!</v>
      </c>
      <c r="U325" s="290" t="e">
        <f>MIN(T19,IFERROR('time-dependent_Scenario1'!T31*(SUM(T30:T40)*Variables!$B$29+SUM(T42:T52)*Variables!$B$30+SUM(T54:T76)*Variables!$B$31+SUM(T78:T88)*Variables!$B$32)*T19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8/Inputs!$F$51
+MIN(T141,IFERROR('time-dependent_Scenario1'!T$32*(Variables!$B$29*SUM(T150:T157,T39:T40)+Variables!$B$30*SUM(T160:T167,T51:T52)+Variables!$B$31*SUM(T170:T177,T63:T64,T75:T76))*T141/SUM($B$18:$B$124,T140:T177),0))
+ MIN(T181,IFERROR('time-dependent_Scenario1'!T$33*(Variables!$B$29*SUM(T190:T197,T39:T40)+ Variables!$B$30*SUM(T200:T207,T51:T52)+Variables!$B$31*SUM(T210:T217,T63:T64))*T181/SUM($B$18:$B$124,T180:T217),0))</f>
        <v>#DIV/0!</v>
      </c>
      <c r="V325" s="290" t="e">
        <f>MIN(U19,IFERROR('time-dependent_Scenario1'!U31*(SUM(U30:U40)*Variables!$B$29+SUM(U42:U52)*Variables!$B$30+SUM(U54:U76)*Variables!$B$31+SUM(U78:U88)*Variables!$B$32)*U19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8/Inputs!$F$51
+MIN(U141,IFERROR('time-dependent_Scenario1'!U$32*(Variables!$B$29*SUM(U150:U157,U39:U40)+Variables!$B$30*SUM(U160:U167,U51:U52)+Variables!$B$31*SUM(U170:U177,U63:U64,U75:U76))*U141/SUM($B$18:$B$124,U140:U177),0))
+ MIN(U181,IFERROR('time-dependent_Scenario1'!U$33*(Variables!$B$29*SUM(U190:U197,U39:U40)+ Variables!$B$30*SUM(U200:U207,U51:U52)+Variables!$B$31*SUM(U210:U217,U63:U64))*U181/SUM($B$18:$B$124,U180:U217),0))</f>
        <v>#DIV/0!</v>
      </c>
      <c r="W325" s="290" t="e">
        <f>MIN(V19,IFERROR('time-dependent_Scenario1'!V31*(SUM(V30:V40)*Variables!$B$29+SUM(V42:V52)*Variables!$B$30+SUM(V54:V76)*Variables!$B$31+SUM(V78:V88)*Variables!$B$32)*V19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8/Inputs!$F$51
+MIN(V141,IFERROR('time-dependent_Scenario1'!V$32*(Variables!$B$29*SUM(V150:V157,V39:V40)+Variables!$B$30*SUM(V160:V167,V51:V52)+Variables!$B$31*SUM(V170:V177,V63:V64,V75:V76))*V141/SUM($B$18:$B$124,V140:V177),0))
+ MIN(V181,IFERROR('time-dependent_Scenario1'!V$33*(Variables!$B$29*SUM(V190:V197,V39:V40)+ Variables!$B$30*SUM(V200:V207,V51:V52)+Variables!$B$31*SUM(V210:V217,V63:V64))*V181/SUM($B$18:$B$124,V180:V217),0))</f>
        <v>#DIV/0!</v>
      </c>
      <c r="X325" s="290" t="e">
        <f>MIN(W19,IFERROR('time-dependent_Scenario1'!W31*(SUM(W30:W40)*Variables!$B$29+SUM(W42:W52)*Variables!$B$30+SUM(W54:W76)*Variables!$B$31+SUM(W78:W88)*Variables!$B$32)*W19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8/Inputs!$F$51
+MIN(W141,IFERROR('time-dependent_Scenario1'!W$32*(Variables!$B$29*SUM(W150:W157,W39:W40)+Variables!$B$30*SUM(W160:W167,W51:W52)+Variables!$B$31*SUM(W170:W177,W63:W64,W75:W76))*W141/SUM($B$18:$B$124,W140:W177),0))
+ MIN(W181,IFERROR('time-dependent_Scenario1'!W$33*(Variables!$B$29*SUM(W190:W197,W39:W40)+ Variables!$B$30*SUM(W200:W207,W51:W52)+Variables!$B$31*SUM(W210:W217,W63:W64))*W181/SUM($B$18:$B$124,W180:W217),0))</f>
        <v>#DIV/0!</v>
      </c>
      <c r="Y325" s="290" t="e">
        <f>MIN(X19,IFERROR('time-dependent_Scenario1'!X31*(SUM(X30:X40)*Variables!$B$29+SUM(X42:X52)*Variables!$B$30+SUM(X54:X76)*Variables!$B$31+SUM(X78:X88)*Variables!$B$32)*X19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8/Inputs!$F$51
+MIN(X141,IFERROR('time-dependent_Scenario1'!X$32*(Variables!$B$29*SUM(X150:X157,X39:X40)+Variables!$B$30*SUM(X160:X167,X51:X52)+Variables!$B$31*SUM(X170:X177,X63:X64,X75:X76))*X141/SUM($B$18:$B$124,X140:X177),0))
+ MIN(X181,IFERROR('time-dependent_Scenario1'!X$33*(Variables!$B$29*SUM(X190:X197,X39:X40)+ Variables!$B$30*SUM(X200:X207,X51:X52)+Variables!$B$31*SUM(X210:X217,X63:X64))*X181/SUM($B$18:$B$124,X180:X217),0))</f>
        <v>#DIV/0!</v>
      </c>
      <c r="Z325" s="290" t="e">
        <f>MIN(Y19,IFERROR('time-dependent_Scenario1'!Y31*(SUM(Y30:Y40)*Variables!$B$29+SUM(Y42:Y52)*Variables!$B$30+SUM(Y54:Y76)*Variables!$B$31+SUM(Y78:Y88)*Variables!$B$32)*Y19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8/Inputs!$F$51
+MIN(Y141,IFERROR('time-dependent_Scenario1'!Y$32*(Variables!$B$29*SUM(Y150:Y157,Y39:Y40)+Variables!$B$30*SUM(Y160:Y167,Y51:Y52)+Variables!$B$31*SUM(Y170:Y177,Y63:Y64,Y75:Y76))*Y141/SUM($B$18:$B$124,Y140:Y177),0))
+ MIN(Y181,IFERROR('time-dependent_Scenario1'!Y$33*(Variables!$B$29*SUM(Y190:Y197,Y39:Y40)+ Variables!$B$30*SUM(Y200:Y207,Y51:Y52)+Variables!$B$31*SUM(Y210:Y217,Y63:Y64))*Y181/SUM($B$18:$B$124,Y180:Y217),0))</f>
        <v>#DIV/0!</v>
      </c>
      <c r="AA325" s="290" t="e">
        <f>MIN(Z19,IFERROR('time-dependent_Scenario1'!Z31*(SUM(Z30:Z40)*Variables!$B$29+SUM(Z42:Z52)*Variables!$B$30+SUM(Z54:Z76)*Variables!$B$31+SUM(Z78:Z88)*Variables!$B$32)*Z19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8/Inputs!$F$51
+MIN(Z141,IFERROR('time-dependent_Scenario1'!Z$32*(Variables!$B$29*SUM(Z150:Z157,Z39:Z40)+Variables!$B$30*SUM(Z160:Z167,Z51:Z52)+Variables!$B$31*SUM(Z170:Z177,Z63:Z64,Z75:Z76))*Z141/SUM($B$18:$B$124,Z140:Z177),0))
+ MIN(Z181,IFERROR('time-dependent_Scenario1'!Z$33*(Variables!$B$29*SUM(Z190:Z197,Z39:Z40)+ Variables!$B$30*SUM(Z200:Z207,Z51:Z52)+Variables!$B$31*SUM(Z210:Z217,Z63:Z64))*Z181/SUM($B$18:$B$124,Z180:Z217),0))</f>
        <v>#DIV/0!</v>
      </c>
      <c r="AB325" s="290" t="e">
        <f>MIN(AA19,IFERROR('time-dependent_Scenario1'!AA31*(SUM(AA30:AA40)*Variables!$B$29+SUM(AA42:AA52)*Variables!$B$30+SUM(AA54:AA76)*Variables!$B$31+SUM(AA78:AA88)*Variables!$B$32)*AA19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8/Inputs!$F$51
+MIN(AA141,IFERROR('time-dependent_Scenario1'!AA$32*(Variables!$B$29*SUM(AA150:AA157,AA39:AA40)+Variables!$B$30*SUM(AA160:AA167,AA51:AA52)+Variables!$B$31*SUM(AA170:AA177,AA63:AA64,AA75:AA76))*AA141/SUM($B$18:$B$124,AA140:AA177),0))
+ MIN(AA181,IFERROR('time-dependent_Scenario1'!AA$33*(Variables!$B$29*SUM(AA190:AA197,AA39:AA40)+ Variables!$B$30*SUM(AA200:AA207,AA51:AA52)+Variables!$B$31*SUM(AA210:AA217,AA63:AA64))*AA181/SUM($B$18:$B$124,AA180:AA217),0))</f>
        <v>#DIV/0!</v>
      </c>
      <c r="AC325" s="290" t="e">
        <f>MIN(AB19,IFERROR('time-dependent_Scenario1'!AB31*(SUM(AB30:AB40)*Variables!$B$29+SUM(AB42:AB52)*Variables!$B$30+SUM(AB54:AB76)*Variables!$B$31+SUM(AB78:AB88)*Variables!$B$32)*AB19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8/Inputs!$F$51
+MIN(AB141,IFERROR('time-dependent_Scenario1'!AB$32*(Variables!$B$29*SUM(AB150:AB157,AB39:AB40)+Variables!$B$30*SUM(AB160:AB167,AB51:AB52)+Variables!$B$31*SUM(AB170:AB177,AB63:AB64,AB75:AB76))*AB141/SUM($B$18:$B$124,AB140:AB177),0))
+ MIN(AB181,IFERROR('time-dependent_Scenario1'!AB$33*(Variables!$B$29*SUM(AB190:AB197,AB39:AB40)+ Variables!$B$30*SUM(AB200:AB207,AB51:AB52)+Variables!$B$31*SUM(AB210:AB217,AB63:AB64))*AB181/SUM($B$18:$B$124,AB180:AB217),0))</f>
        <v>#DIV/0!</v>
      </c>
      <c r="AD325" s="290" t="e">
        <f>MIN(AC19,IFERROR('time-dependent_Scenario1'!AC31*(SUM(AC30:AC40)*Variables!$B$29+SUM(AC42:AC52)*Variables!$B$30+SUM(AC54:AC76)*Variables!$B$31+SUM(AC78:AC88)*Variables!$B$32)*AC19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8/Inputs!$F$51
+MIN(AC141,IFERROR('time-dependent_Scenario1'!AC$32*(Variables!$B$29*SUM(AC150:AC157,AC39:AC40)+Variables!$B$30*SUM(AC160:AC167,AC51:AC52)+Variables!$B$31*SUM(AC170:AC177,AC63:AC64,AC75:AC76))*AC141/SUM($B$18:$B$124,AC140:AC177),0))
+ MIN(AC181,IFERROR('time-dependent_Scenario1'!AC$33*(Variables!$B$29*SUM(AC190:AC197,AC39:AC40)+ Variables!$B$30*SUM(AC200:AC207,AC51:AC52)+Variables!$B$31*SUM(AC210:AC217,AC63:AC64))*AC181/SUM($B$18:$B$124,AC180:AC217),0))</f>
        <v>#DIV/0!</v>
      </c>
      <c r="AE325" s="290" t="e">
        <f>MIN(AD19,IFERROR('time-dependent_Scenario1'!AD31*(SUM(AD30:AD40)*Variables!$B$29+SUM(AD42:AD52)*Variables!$B$30+SUM(AD54:AD76)*Variables!$B$31+SUM(AD78:AD88)*Variables!$B$32)*AD19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8/Inputs!$F$51
+MIN(AD141,IFERROR('time-dependent_Scenario1'!AD$32*(Variables!$B$29*SUM(AD150:AD157,AD39:AD40)+Variables!$B$30*SUM(AD160:AD167,AD51:AD52)+Variables!$B$31*SUM(AD170:AD177,AD63:AD64,AD75:AD76))*AD141/SUM($B$18:$B$124,AD140:AD177),0))
+ MIN(AD181,IFERROR('time-dependent_Scenario1'!AD$33*(Variables!$B$29*SUM(AD190:AD197,AD39:AD40)+ Variables!$B$30*SUM(AD200:AD207,AD51:AD52)+Variables!$B$31*SUM(AD210:AD217,AD63:AD64))*AD181/SUM($B$18:$B$124,AD180:AD217),0))</f>
        <v>#DIV/0!</v>
      </c>
      <c r="AF325" s="290" t="e">
        <f>MIN(AE19,IFERROR('time-dependent_Scenario1'!AE31*(SUM(AE30:AE40)*Variables!$B$29+SUM(AE42:AE52)*Variables!$B$30+SUM(AE54:AE76)*Variables!$B$31+SUM(AE78:AE88)*Variables!$B$32)*AE19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8/Inputs!$F$51
+MIN(AE141,IFERROR('time-dependent_Scenario1'!AE$32*(Variables!$B$29*SUM(AE150:AE157,AE39:AE40)+Variables!$B$30*SUM(AE160:AE167,AE51:AE52)+Variables!$B$31*SUM(AE170:AE177,AE63:AE64,AE75:AE76))*AE141/SUM($B$18:$B$124,AE140:AE177),0))
+ MIN(AE181,IFERROR('time-dependent_Scenario1'!AE$33*(Variables!$B$29*SUM(AE190:AE197,AE39:AE40)+ Variables!$B$30*SUM(AE200:AE207,AE51:AE52)+Variables!$B$31*SUM(AE210:AE217,AE63:AE64))*AE181/SUM($B$18:$B$124,AE180:AE217),0))</f>
        <v>#DIV/0!</v>
      </c>
      <c r="AG325" s="290" t="e">
        <f>MIN(AF19,IFERROR('time-dependent_Scenario1'!AF31*(SUM(AF30:AF40)*Variables!$B$29+SUM(AF42:AF52)*Variables!$B$30+SUM(AF54:AF76)*Variables!$B$31+SUM(AF78:AF88)*Variables!$B$32)*AF19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8/Inputs!$F$51
+MIN(AF141,IFERROR('time-dependent_Scenario1'!AF$32*(Variables!$B$29*SUM(AF150:AF157,AF39:AF40)+Variables!$B$30*SUM(AF160:AF167,AF51:AF52)+Variables!$B$31*SUM(AF170:AF177,AF63:AF64,AF75:AF76))*AF141/SUM($B$18:$B$124,AF140:AF177),0))
+ MIN(AF181,IFERROR('time-dependent_Scenario1'!AF$33*(Variables!$B$29*SUM(AF190:AF197,AF39:AF40)+ Variables!$B$30*SUM(AF200:AF207,AF51:AF52)+Variables!$B$31*SUM(AF210:AF217,AF63:AF64))*AF181/SUM($B$18:$B$124,AF180:AF217),0))</f>
        <v>#DIV/0!</v>
      </c>
      <c r="AH325" s="290" t="e">
        <f>MIN(AG19,IFERROR('time-dependent_Scenario1'!AG31*(SUM(AG30:AG40)*Variables!$B$29+SUM(AG42:AG52)*Variables!$B$30+SUM(AG54:AG76)*Variables!$B$31+SUM(AG78:AG88)*Variables!$B$32)*AG19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8/Inputs!$F$51
+MIN(AG141,IFERROR('time-dependent_Scenario1'!AG$32*(Variables!$B$29*SUM(AG150:AG157,AG39:AG40)+Variables!$B$30*SUM(AG160:AG167,AG51:AG52)+Variables!$B$31*SUM(AG170:AG177,AG63:AG64,AG75:AG76))*AG141/SUM($B$18:$B$124,AG140:AG177),0))
+ MIN(AG181,IFERROR('time-dependent_Scenario1'!AG$33*(Variables!$B$29*SUM(AG190:AG197,AG39:AG40)+ Variables!$B$30*SUM(AG200:AG207,AG51:AG52)+Variables!$B$31*SUM(AG210:AG217,AG63:AG64))*AG181/SUM($B$18:$B$124,AG180:AG217),0))</f>
        <v>#DIV/0!</v>
      </c>
      <c r="AI325" s="290" t="e">
        <f>MIN(AH19,IFERROR('time-dependent_Scenario1'!AH31*(SUM(AH30:AH40)*Variables!$B$29+SUM(AH42:AH52)*Variables!$B$30+SUM(AH54:AH76)*Variables!$B$31+SUM(AH78:AH88)*Variables!$B$32)*AH19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8/Inputs!$F$51
+MIN(AH141,IFERROR('time-dependent_Scenario1'!AH$32*(Variables!$B$29*SUM(AH150:AH157,AH39:AH40)+Variables!$B$30*SUM(AH160:AH167,AH51:AH52)+Variables!$B$31*SUM(AH170:AH177,AH63:AH64,AH75:AH76))*AH141/SUM($B$18:$B$124,AH140:AH177),0))
+ MIN(AH181,IFERROR('time-dependent_Scenario1'!AH$33*(Variables!$B$29*SUM(AH190:AH197,AH39:AH40)+ Variables!$B$30*SUM(AH200:AH207,AH51:AH52)+Variables!$B$31*SUM(AH210:AH217,AH63:AH64))*AH181/SUM($B$18:$B$124,AH180:AH217),0))</f>
        <v>#DIV/0!</v>
      </c>
      <c r="AJ325" s="290" t="e">
        <f>MIN(AI19,IFERROR('time-dependent_Scenario1'!AI31*(SUM(AI30:AI40)*Variables!$B$29+SUM(AI42:AI52)*Variables!$B$30+SUM(AI54:AI76)*Variables!$B$31+SUM(AI78:AI88)*Variables!$B$32)*AI19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8/Inputs!$F$51
+MIN(AI141,IFERROR('time-dependent_Scenario1'!AI$32*(Variables!$B$29*SUM(AI150:AI157,AI39:AI40)+Variables!$B$30*SUM(AI160:AI167,AI51:AI52)+Variables!$B$31*SUM(AI170:AI177,AI63:AI64,AI75:AI76))*AI141/SUM($B$18:$B$124,AI140:AI177),0))
+ MIN(AI181,IFERROR('time-dependent_Scenario1'!AI$33*(Variables!$B$29*SUM(AI190:AI197,AI39:AI40)+ Variables!$B$30*SUM(AI200:AI207,AI51:AI52)+Variables!$B$31*SUM(AI210:AI217,AI63:AI64))*AI181/SUM($B$18:$B$124,AI180:AI217),0))</f>
        <v>#DIV/0!</v>
      </c>
      <c r="AK325" s="290" t="e">
        <f>MIN(AJ19,IFERROR('time-dependent_Scenario1'!AJ31*(SUM(AJ30:AJ40)*Variables!$B$29+SUM(AJ42:AJ52)*Variables!$B$30+SUM(AJ54:AJ76)*Variables!$B$31+SUM(AJ78:AJ88)*Variables!$B$32)*AJ19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8/Inputs!$F$51
+MIN(AJ141,IFERROR('time-dependent_Scenario1'!AJ$32*(Variables!$B$29*SUM(AJ150:AJ157,AJ39:AJ40)+Variables!$B$30*SUM(AJ160:AJ167,AJ51:AJ52)+Variables!$B$31*SUM(AJ170:AJ177,AJ63:AJ64,AJ75:AJ76))*AJ141/SUM($B$18:$B$124,AJ140:AJ177),0))
+ MIN(AJ181,IFERROR('time-dependent_Scenario1'!AJ$33*(Variables!$B$29*SUM(AJ190:AJ197,AJ39:AJ40)+ Variables!$B$30*SUM(AJ200:AJ207,AJ51:AJ52)+Variables!$B$31*SUM(AJ210:AJ217,AJ63:AJ64))*AJ181/SUM($B$18:$B$124,AJ180:AJ217),0))</f>
        <v>#DIV/0!</v>
      </c>
      <c r="AL325" s="290" t="e">
        <f>MIN(AK19,IFERROR('time-dependent_Scenario1'!AK31*(SUM(AK30:AK40)*Variables!$B$29+SUM(AK42:AK52)*Variables!$B$30+SUM(AK54:AK76)*Variables!$B$31+SUM(AK78:AK88)*Variables!$B$32)*AK19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8/Inputs!$F$51
+MIN(AK141,IFERROR('time-dependent_Scenario1'!AK$32*(Variables!$B$29*SUM(AK150:AK157,AK39:AK40)+Variables!$B$30*SUM(AK160:AK167,AK51:AK52)+Variables!$B$31*SUM(AK170:AK177,AK63:AK64,AK75:AK76))*AK141/SUM($B$18:$B$124,AK140:AK177),0))
+ MIN(AK181,IFERROR('time-dependent_Scenario1'!AK$33*(Variables!$B$29*SUM(AK190:AK197,AK39:AK40)+ Variables!$B$30*SUM(AK200:AK207,AK51:AK52)+Variables!$B$31*SUM(AK210:AK217,AK63:AK64))*AK181/SUM($B$18:$B$124,AK180:AK217),0))</f>
        <v>#DIV/0!</v>
      </c>
      <c r="AM325" s="290" t="e">
        <f>MIN(AL19,IFERROR('time-dependent_Scenario1'!AL31*(SUM(AL30:AL40)*Variables!$B$29+SUM(AL42:AL52)*Variables!$B$30+SUM(AL54:AL76)*Variables!$B$31+SUM(AL78:AL88)*Variables!$B$32)*AL19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8/Inputs!$F$51
+MIN(AL141,IFERROR('time-dependent_Scenario1'!AL$32*(Variables!$B$29*SUM(AL150:AL157,AL39:AL40)+Variables!$B$30*SUM(AL160:AL167,AL51:AL52)+Variables!$B$31*SUM(AL170:AL177,AL63:AL64,AL75:AL76))*AL141/SUM($B$18:$B$124,AL140:AL177),0))
+ MIN(AL181,IFERROR('time-dependent_Scenario1'!AL$33*(Variables!$B$29*SUM(AL190:AL197,AL39:AL40)+ Variables!$B$30*SUM(AL200:AL207,AL51:AL52)+Variables!$B$31*SUM(AL210:AL217,AL63:AL64))*AL181/SUM($B$18:$B$124,AL180:AL217),0))</f>
        <v>#DIV/0!</v>
      </c>
      <c r="AN325" s="290" t="e">
        <f>MIN(AM19,IFERROR('time-dependent_Scenario1'!AM31*(SUM(AM30:AM40)*Variables!$B$29+SUM(AM42:AM52)*Variables!$B$30+SUM(AM54:AM76)*Variables!$B$31+SUM(AM78:AM88)*Variables!$B$32)*AM19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8/Inputs!$F$51
+MIN(AM141,IFERROR('time-dependent_Scenario1'!AM$32*(Variables!$B$29*SUM(AM150:AM157,AM39:AM40)+Variables!$B$30*SUM(AM160:AM167,AM51:AM52)+Variables!$B$31*SUM(AM170:AM177,AM63:AM64,AM75:AM76))*AM141/SUM($B$18:$B$124,AM140:AM177),0))
+ MIN(AM181,IFERROR('time-dependent_Scenario1'!AM$33*(Variables!$B$29*SUM(AM190:AM197,AM39:AM40)+ Variables!$B$30*SUM(AM200:AM207,AM51:AM52)+Variables!$B$31*SUM(AM210:AM217,AM63:AM64))*AM181/SUM($B$18:$B$124,AM180:AM217),0))</f>
        <v>#DIV/0!</v>
      </c>
      <c r="AO325" s="290" t="e">
        <f>MIN(AN19,IFERROR('time-dependent_Scenario1'!AN31*(SUM(AN30:AN40)*Variables!$B$29+SUM(AN42:AN52)*Variables!$B$30+SUM(AN54:AN76)*Variables!$B$31+SUM(AN78:AN88)*Variables!$B$32)*AN19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8/Inputs!$F$51
+MIN(AN141,IFERROR('time-dependent_Scenario1'!AN$32*(Variables!$B$29*SUM(AN150:AN157,AN39:AN40)+Variables!$B$30*SUM(AN160:AN167,AN51:AN52)+Variables!$B$31*SUM(AN170:AN177,AN63:AN64,AN75:AN76))*AN141/SUM($B$18:$B$124,AN140:AN177),0))
+ MIN(AN181,IFERROR('time-dependent_Scenario1'!AN$33*(Variables!$B$29*SUM(AN190:AN197,AN39:AN40)+ Variables!$B$30*SUM(AN200:AN207,AN51:AN52)+Variables!$B$31*SUM(AN210:AN217,AN63:AN64))*AN181/SUM($B$18:$B$124,AN180:AN217),0))</f>
        <v>#DIV/0!</v>
      </c>
      <c r="AP325" s="290" t="e">
        <f>MIN(AO19,IFERROR('time-dependent_Scenario1'!AO31*(SUM(AO30:AO40)*Variables!$B$29+SUM(AO42:AO52)*Variables!$B$30+SUM(AO54:AO76)*Variables!$B$31+SUM(AO78:AO88)*Variables!$B$32)*AO19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8/Inputs!$F$51
+MIN(AO141,IFERROR('time-dependent_Scenario1'!AO$32*(Variables!$B$29*SUM(AO150:AO157,AO39:AO40)+Variables!$B$30*SUM(AO160:AO167,AO51:AO52)+Variables!$B$31*SUM(AO170:AO177,AO63:AO64,AO75:AO76))*AO141/SUM($B$18:$B$124,AO140:AO177),0))
+ MIN(AO181,IFERROR('time-dependent_Scenario1'!AO$33*(Variables!$B$29*SUM(AO190:AO197,AO39:AO40)+ Variables!$B$30*SUM(AO200:AO207,AO51:AO52)+Variables!$B$31*SUM(AO210:AO217,AO63:AO64))*AO181/SUM($B$18:$B$124,AO180:AO217),0))</f>
        <v>#DIV/0!</v>
      </c>
      <c r="AQ325" s="290" t="e">
        <f>MIN(AP19,IFERROR('time-dependent_Scenario1'!AP31*(SUM(AP30:AP40)*Variables!$B$29+SUM(AP42:AP52)*Variables!$B$30+SUM(AP54:AP76)*Variables!$B$31+SUM(AP78:AP88)*Variables!$B$32)*AP19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8/Inputs!$F$51
+MIN(AP141,IFERROR('time-dependent_Scenario1'!AP$32*(Variables!$B$29*SUM(AP150:AP157,AP39:AP40)+Variables!$B$30*SUM(AP160:AP167,AP51:AP52)+Variables!$B$31*SUM(AP170:AP177,AP63:AP64,AP75:AP76))*AP141/SUM($B$18:$B$124,AP140:AP177),0))
+ MIN(AP181,IFERROR('time-dependent_Scenario1'!AP$33*(Variables!$B$29*SUM(AP190:AP197,AP39:AP40)+ Variables!$B$30*SUM(AP200:AP207,AP51:AP52)+Variables!$B$31*SUM(AP210:AP217,AP63:AP64))*AP181/SUM($B$18:$B$124,AP180:AP217),0))</f>
        <v>#DIV/0!</v>
      </c>
      <c r="AR325" s="290" t="e">
        <f>MIN(AQ19,IFERROR('time-dependent_Scenario1'!AQ31*(SUM(AQ30:AQ40)*Variables!$B$29+SUM(AQ42:AQ52)*Variables!$B$30+SUM(AQ54:AQ76)*Variables!$B$31+SUM(AQ78:AQ88)*Variables!$B$32)*AQ19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8/Inputs!$F$51
+MIN(AQ141,IFERROR('time-dependent_Scenario1'!AQ$32*(Variables!$B$29*SUM(AQ150:AQ157,AQ39:AQ40)+Variables!$B$30*SUM(AQ160:AQ167,AQ51:AQ52)+Variables!$B$31*SUM(AQ170:AQ177,AQ63:AQ64,AQ75:AQ76))*AQ141/SUM($B$18:$B$124,AQ140:AQ177),0))
+ MIN(AQ181,IFERROR('time-dependent_Scenario1'!AQ$33*(Variables!$B$29*SUM(AQ190:AQ197,AQ39:AQ40)+ Variables!$B$30*SUM(AQ200:AQ207,AQ51:AQ52)+Variables!$B$31*SUM(AQ210:AQ217,AQ63:AQ64))*AQ181/SUM($B$18:$B$124,AQ180:AQ217),0))</f>
        <v>#DIV/0!</v>
      </c>
      <c r="AS325" s="290" t="e">
        <f>MIN(AR19,IFERROR('time-dependent_Scenario1'!AR31*(SUM(AR30:AR40)*Variables!$B$29+SUM(AR42:AR52)*Variables!$B$30+SUM(AR54:AR76)*Variables!$B$31+SUM(AR78:AR88)*Variables!$B$32)*AR19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8/Inputs!$F$51
+MIN(AR141,IFERROR('time-dependent_Scenario1'!AR$32*(Variables!$B$29*SUM(AR150:AR157,AR39:AR40)+Variables!$B$30*SUM(AR160:AR167,AR51:AR52)+Variables!$B$31*SUM(AR170:AR177,AR63:AR64,AR75:AR76))*AR141/SUM($B$18:$B$124,AR140:AR177),0))
+ MIN(AR181,IFERROR('time-dependent_Scenario1'!AR$33*(Variables!$B$29*SUM(AR190:AR197,AR39:AR40)+ Variables!$B$30*SUM(AR200:AR207,AR51:AR52)+Variables!$B$31*SUM(AR210:AR217,AR63:AR64))*AR181/SUM($B$18:$B$124,AR180:AR217),0))</f>
        <v>#DIV/0!</v>
      </c>
      <c r="AT325" s="290" t="e">
        <f>MIN(AS19,IFERROR('time-dependent_Scenario1'!AS31*(SUM(AS30:AS40)*Variables!$B$29+SUM(AS42:AS52)*Variables!$B$30+SUM(AS54:AS76)*Variables!$B$31+SUM(AS78:AS88)*Variables!$B$32)*AS19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8/Inputs!$F$51
+MIN(AS141,IFERROR('time-dependent_Scenario1'!AS$32*(Variables!$B$29*SUM(AS150:AS157,AS39:AS40)+Variables!$B$30*SUM(AS160:AS167,AS51:AS52)+Variables!$B$31*SUM(AS170:AS177,AS63:AS64,AS75:AS76))*AS141/SUM($B$18:$B$124,AS140:AS177),0))
+ MIN(AS181,IFERROR('time-dependent_Scenario1'!AS$33*(Variables!$B$29*SUM(AS190:AS197,AS39:AS40)+ Variables!$B$30*SUM(AS200:AS207,AS51:AS52)+Variables!$B$31*SUM(AS210:AS217,AS63:AS64))*AS181/SUM($B$18:$B$124,AS180:AS217),0))</f>
        <v>#DIV/0!</v>
      </c>
      <c r="AU325" s="290" t="e">
        <f>MIN(AT19,IFERROR('time-dependent_Scenario1'!AT31*(SUM(AT30:AT40)*Variables!$B$29+SUM(AT42:AT52)*Variables!$B$30+SUM(AT54:AT76)*Variables!$B$31+SUM(AT78:AT88)*Variables!$B$32)*AT19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8/Inputs!$F$51
+MIN(AT141,IFERROR('time-dependent_Scenario1'!AT$32*(Variables!$B$29*SUM(AT150:AT157,AT39:AT40)+Variables!$B$30*SUM(AT160:AT167,AT51:AT52)+Variables!$B$31*SUM(AT170:AT177,AT63:AT64,AT75:AT76))*AT141/SUM($B$18:$B$124,AT140:AT177),0))
+ MIN(AT181,IFERROR('time-dependent_Scenario1'!AT$33*(Variables!$B$29*SUM(AT190:AT197,AT39:AT40)+ Variables!$B$30*SUM(AT200:AT207,AT51:AT52)+Variables!$B$31*SUM(AT210:AT217,AT63:AT64))*AT181/SUM($B$18:$B$124,AT180:AT217),0))</f>
        <v>#DIV/0!</v>
      </c>
      <c r="AV325" s="290" t="e">
        <f>MIN(AU19,IFERROR('time-dependent_Scenario1'!AU31*(SUM(AU30:AU40)*Variables!$B$29+SUM(AU42:AU52)*Variables!$B$30+SUM(AU54:AU76)*Variables!$B$31+SUM(AU78:AU88)*Variables!$B$32)*AU19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8/Inputs!$F$51
+MIN(AU141,IFERROR('time-dependent_Scenario1'!AU$32*(Variables!$B$29*SUM(AU150:AU157,AU39:AU40)+Variables!$B$30*SUM(AU160:AU167,AU51:AU52)+Variables!$B$31*SUM(AU170:AU177,AU63:AU64,AU75:AU76))*AU141/SUM($B$18:$B$124,AU140:AU177),0))
+ MIN(AU181,IFERROR('time-dependent_Scenario1'!AU$33*(Variables!$B$29*SUM(AU190:AU197,AU39:AU40)+ Variables!$B$30*SUM(AU200:AU207,AU51:AU52)+Variables!$B$31*SUM(AU210:AU217,AU63:AU64))*AU181/SUM($B$18:$B$124,AU180:AU217),0))</f>
        <v>#DIV/0!</v>
      </c>
      <c r="AW325" s="290" t="e">
        <f>MIN(AV19,IFERROR('time-dependent_Scenario1'!AV31*(SUM(AV30:AV40)*Variables!$B$29+SUM(AV42:AV52)*Variables!$B$30+SUM(AV54:AV76)*Variables!$B$31+SUM(AV78:AV88)*Variables!$B$32)*AV19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8/Inputs!$F$51
+MIN(AV141,IFERROR('time-dependent_Scenario1'!AV$32*(Variables!$B$29*SUM(AV150:AV157,AV39:AV40)+Variables!$B$30*SUM(AV160:AV167,AV51:AV52)+Variables!$B$31*SUM(AV170:AV177,AV63:AV64,AV75:AV76))*AV141/SUM($B$18:$B$124,AV140:AV177),0))
+ MIN(AV181,IFERROR('time-dependent_Scenario1'!AV$33*(Variables!$B$29*SUM(AV190:AV197,AV39:AV40)+ Variables!$B$30*SUM(AV200:AV207,AV51:AV52)+Variables!$B$31*SUM(AV210:AV217,AV63:AV64))*AV181/SUM($B$18:$B$124,AV180:AV217),0))</f>
        <v>#DIV/0!</v>
      </c>
      <c r="AX325" s="290" t="e">
        <f>MIN(AW19,IFERROR('time-dependent_Scenario1'!AW31*(SUM(AW30:AW40)*Variables!$B$29+SUM(AW42:AW52)*Variables!$B$30+SUM(AW54:AW76)*Variables!$B$31+SUM(AW78:AW88)*Variables!$B$32)*AW19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8/Inputs!$F$51
+MIN(AW141,IFERROR('time-dependent_Scenario1'!AW$32*(Variables!$B$29*SUM(AW150:AW157,AW39:AW40)+Variables!$B$30*SUM(AW160:AW167,AW51:AW52)+Variables!$B$31*SUM(AW170:AW177,AW63:AW64,AW75:AW76))*AW141/SUM($B$18:$B$124,AW140:AW177),0))
+ MIN(AW181,IFERROR('time-dependent_Scenario1'!AW$33*(Variables!$B$29*SUM(AW190:AW197,AW39:AW40)+ Variables!$B$30*SUM(AW200:AW207,AW51:AW52)+Variables!$B$31*SUM(AW210:AW217,AW63:AW64))*AW181/SUM($B$18:$B$124,AW180:AW217),0))</f>
        <v>#DIV/0!</v>
      </c>
      <c r="AY325" s="290" t="e">
        <f>MIN(AX19,IFERROR('time-dependent_Scenario1'!AX31*(SUM(AX30:AX40)*Variables!$B$29+SUM(AX42:AX52)*Variables!$B$30+SUM(AX54:AX76)*Variables!$B$31+SUM(AX78:AX88)*Variables!$B$32)*AX19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8/Inputs!$F$51
+MIN(AX141,IFERROR('time-dependent_Scenario1'!AX$32*(Variables!$B$29*SUM(AX150:AX157,AX39:AX40)+Variables!$B$30*SUM(AX160:AX167,AX51:AX52)+Variables!$B$31*SUM(AX170:AX177,AX63:AX64,AX75:AX76))*AX141/SUM($B$18:$B$124,AX140:AX177),0))
+ MIN(AX181,IFERROR('time-dependent_Scenario1'!AX$33*(Variables!$B$29*SUM(AX190:AX197,AX39:AX40)+ Variables!$B$30*SUM(AX200:AX207,AX51:AX52)+Variables!$B$31*SUM(AX210:AX217,AX63:AX64))*AX181/SUM($B$18:$B$124,AX180:AX217),0))</f>
        <v>#DIV/0!</v>
      </c>
      <c r="AZ325" s="290" t="e">
        <f>MIN(AY19,IFERROR('time-dependent_Scenario1'!AY31*(SUM(AY30:AY40)*Variables!$B$29+SUM(AY42:AY52)*Variables!$B$30+SUM(AY54:AY76)*Variables!$B$31+SUM(AY78:AY88)*Variables!$B$32)*AY19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8/Inputs!$F$51
+MIN(AY141,IFERROR('time-dependent_Scenario1'!AY$32*(Variables!$B$29*SUM(AY150:AY157,AY39:AY40)+Variables!$B$30*SUM(AY160:AY167,AY51:AY52)+Variables!$B$31*SUM(AY170:AY177,AY63:AY64,AY75:AY76))*AY141/SUM($B$18:$B$124,AY140:AY177),0))
+ MIN(AY181,IFERROR('time-dependent_Scenario1'!AY$33*(Variables!$B$29*SUM(AY190:AY197,AY39:AY40)+ Variables!$B$30*SUM(AY200:AY207,AY51:AY52)+Variables!$B$31*SUM(AY210:AY217,AY63:AY64))*AY181/SUM($B$18:$B$124,AY180:AY217),0))</f>
        <v>#DIV/0!</v>
      </c>
      <c r="BA325" s="290" t="e">
        <f>MIN(AZ19,IFERROR('time-dependent_Scenario1'!AZ31*(SUM(AZ30:AZ40)*Variables!$B$29+SUM(AZ42:AZ52)*Variables!$B$30+SUM(AZ54:AZ76)*Variables!$B$31+SUM(AZ78:AZ88)*Variables!$B$32)*AZ19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8/Inputs!$F$51
+MIN(AZ141,IFERROR('time-dependent_Scenario1'!AZ$32*(Variables!$B$29*SUM(AZ150:AZ157,AZ39:AZ40)+Variables!$B$30*SUM(AZ160:AZ167,AZ51:AZ52)+Variables!$B$31*SUM(AZ170:AZ177,AZ63:AZ64,AZ75:AZ76))*AZ141/SUM($B$18:$B$124,AZ140:AZ177),0))
+ MIN(AZ181,IFERROR('time-dependent_Scenario1'!AZ$33*(Variables!$B$29*SUM(AZ190:AZ197,AZ39:AZ40)+ Variables!$B$30*SUM(AZ200:AZ207,AZ51:AZ52)+Variables!$B$31*SUM(AZ210:AZ217,AZ63:AZ64))*AZ181/SUM($B$18:$B$124,AZ180:AZ217),0))</f>
        <v>#DIV/0!</v>
      </c>
      <c r="BB325" s="290" t="e">
        <f>MIN(BA19,IFERROR('time-dependent_Scenario1'!BA31*(SUM(BA30:BA40)*Variables!$B$29+SUM(BA42:BA52)*Variables!$B$30+SUM(BA54:BA76)*Variables!$B$31+SUM(BA78:BA88)*Variables!$B$32)*BA19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8/Inputs!$F$51
+MIN(BA141,IFERROR('time-dependent_Scenario1'!BA$32*(Variables!$B$29*SUM(BA150:BA157,BA39:BA40)+Variables!$B$30*SUM(BA160:BA167,BA51:BA52)+Variables!$B$31*SUM(BA170:BA177,BA63:BA64,BA75:BA76))*BA141/SUM($B$18:$B$124,BA140:BA177),0))
+ MIN(BA181,IFERROR('time-dependent_Scenario1'!BA$33*(Variables!$B$29*SUM(BA190:BA197,BA39:BA40)+ Variables!$B$30*SUM(BA200:BA207,BA51:BA52)+Variables!$B$31*SUM(BA210:BA217,BA63:BA64))*BA181/SUM($B$18:$B$124,BA180:BA217),0))</f>
        <v>#DIV/0!</v>
      </c>
      <c r="BC325" s="290" t="e">
        <f>MIN(BB19,IFERROR('time-dependent_Scenario1'!BB31*(SUM(BB30:BB40)*Variables!$B$29+SUM(BB42:BB52)*Variables!$B$30+SUM(BB54:BB76)*Variables!$B$31+SUM(BB78:BB88)*Variables!$B$32)*BB19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8/Inputs!$F$51
+MIN(BB141,IFERROR('time-dependent_Scenario1'!BB$32*(Variables!$B$29*SUM(BB150:BB157,BB39:BB40)+Variables!$B$30*SUM(BB160:BB167,BB51:BB52)+Variables!$B$31*SUM(BB170:BB177,BB63:BB64,BB75:BB76))*BB141/SUM($B$18:$B$124,BB140:BB177),0))
+ MIN(BB181,IFERROR('time-dependent_Scenario1'!BB$33*(Variables!$B$29*SUM(BB190:BB197,BB39:BB40)+ Variables!$B$30*SUM(BB200:BB207,BB51:BB52)+Variables!$B$31*SUM(BB210:BB217,BB63:BB64))*BB181/SUM($B$18:$B$124,BB180:BB217),0))</f>
        <v>#DIV/0!</v>
      </c>
      <c r="BD325" s="290" t="e">
        <f>MIN(BC19,IFERROR('time-dependent_Scenario1'!BC31*(SUM(BC30:BC40)*Variables!$B$29+SUM(BC42:BC52)*Variables!$B$30+SUM(BC54:BC76)*Variables!$B$31+SUM(BC78:BC88)*Variables!$B$32)*BC19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8/Inputs!$F$51
+MIN(BC141,IFERROR('time-dependent_Scenario1'!BC$32*(Variables!$B$29*SUM(BC150:BC157,BC39:BC40)+Variables!$B$30*SUM(BC160:BC167,BC51:BC52)+Variables!$B$31*SUM(BC170:BC177,BC63:BC64,BC75:BC76))*BC141/SUM($B$18:$B$124,BC140:BC177),0))
+ MIN(BC181,IFERROR('time-dependent_Scenario1'!BC$33*(Variables!$B$29*SUM(BC190:BC197,BC39:BC40)+ Variables!$B$30*SUM(BC200:BC207,BC51:BC52)+Variables!$B$31*SUM(BC210:BC217,BC63:BC64))*BC181/SUM($B$18:$B$124,BC180:BC217),0))</f>
        <v>#DIV/0!</v>
      </c>
      <c r="BE325" s="290" t="e">
        <f>MIN(BD19,IFERROR('time-dependent_Scenario1'!BD31*(SUM(BD30:BD40)*Variables!$B$29+SUM(BD42:BD52)*Variables!$B$30+SUM(BD54:BD76)*Variables!$B$31+SUM(BD78:BD88)*Variables!$B$32)*BD19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8/Inputs!$F$51
+MIN(BD141,IFERROR('time-dependent_Scenario1'!BD$32*(Variables!$B$29*SUM(BD150:BD157,BD39:BD40)+Variables!$B$30*SUM(BD160:BD167,BD51:BD52)+Variables!$B$31*SUM(BD170:BD177,BD63:BD64,BD75:BD76))*BD141/SUM($B$18:$B$124,BD140:BD177),0))
+ MIN(BD181,IFERROR('time-dependent_Scenario1'!BD$33*(Variables!$B$29*SUM(BD190:BD197,BD39:BD40)+ Variables!$B$30*SUM(BD200:BD207,BD51:BD52)+Variables!$B$31*SUM(BD210:BD217,BD63:BD64))*BD181/SUM($B$18:$B$124,BD180:BD217),0))</f>
        <v>#DIV/0!</v>
      </c>
      <c r="BF325" s="290" t="e">
        <f>MIN(BE19,IFERROR('time-dependent_Scenario1'!BE31*(SUM(BE30:BE40)*Variables!$B$29+SUM(BE42:BE52)*Variables!$B$30+SUM(BE54:BE76)*Variables!$B$31+SUM(BE78:BE88)*Variables!$B$32)*BE19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8/Inputs!$F$51
+MIN(BE141,IFERROR('time-dependent_Scenario1'!BE$32*(Variables!$B$29*SUM(BE150:BE157,BE39:BE40)+Variables!$B$30*SUM(BE160:BE167,BE51:BE52)+Variables!$B$31*SUM(BE170:BE177,BE63:BE64,BE75:BE76))*BE141/SUM($B$18:$B$124,BE140:BE177),0))
+ MIN(BE181,IFERROR('time-dependent_Scenario1'!BE$33*(Variables!$B$29*SUM(BE190:BE197,BE39:BE40)+ Variables!$B$30*SUM(BE200:BE207,BE51:BE52)+Variables!$B$31*SUM(BE210:BE217,BE63:BE64))*BE181/SUM($B$18:$B$124,BE180:BE217),0))</f>
        <v>#DIV/0!</v>
      </c>
      <c r="BG325" s="290" t="e">
        <f>MIN(BF19,IFERROR('time-dependent_Scenario1'!BF31*(SUM(BF30:BF40)*Variables!$B$29+SUM(BF42:BF52)*Variables!$B$30+SUM(BF54:BF76)*Variables!$B$31+SUM(BF78:BF88)*Variables!$B$32)*BF19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8/Inputs!$F$51
+MIN(BF141,IFERROR('time-dependent_Scenario1'!BF$32*(Variables!$B$29*SUM(BF150:BF157,BF39:BF40)+Variables!$B$30*SUM(BF160:BF167,BF51:BF52)+Variables!$B$31*SUM(BF170:BF177,BF63:BF64,BF75:BF76))*BF141/SUM($B$18:$B$124,BF140:BF177),0))
+ MIN(BF181,IFERROR('time-dependent_Scenario1'!BF$33*(Variables!$B$29*SUM(BF190:BF197,BF39:BF40)+ Variables!$B$30*SUM(BF200:BF207,BF51:BF52)+Variables!$B$31*SUM(BF210:BF217,BF63:BF64))*BF181/SUM($B$18:$B$124,BF180:BF217),0))</f>
        <v>#DIV/0!</v>
      </c>
      <c r="BH325" s="290" t="e">
        <f>MIN(BG19,IFERROR('time-dependent_Scenario1'!BG31*(SUM(BG30:BG40)*Variables!$B$29+SUM(BG42:BG52)*Variables!$B$30+SUM(BG54:BG76)*Variables!$B$31+SUM(BG78:BG88)*Variables!$B$32)*BG19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8/Inputs!$F$51
+MIN(BG141,IFERROR('time-dependent_Scenario1'!BG$32*(Variables!$B$29*SUM(BG150:BG157,BG39:BG40)+Variables!$B$30*SUM(BG160:BG167,BG51:BG52)+Variables!$B$31*SUM(BG170:BG177,BG63:BG64,BG75:BG76))*BG141/SUM($B$18:$B$124,BG140:BG177),0))
+ MIN(BG181,IFERROR('time-dependent_Scenario1'!BG$33*(Variables!$B$29*SUM(BG190:BG197,BG39:BG40)+ Variables!$B$30*SUM(BG200:BG207,BG51:BG52)+Variables!$B$31*SUM(BG210:BG217,BG63:BG64))*BG181/SUM($B$18:$B$124,BG180:BG217),0))</f>
        <v>#DIV/0!</v>
      </c>
      <c r="BI325" s="290" t="e">
        <f>MIN(BH19,IFERROR('time-dependent_Scenario1'!BH31*(SUM(BH30:BH40)*Variables!$B$29+SUM(BH42:BH52)*Variables!$B$30+SUM(BH54:BH76)*Variables!$B$31+SUM(BH78:BH88)*Variables!$B$32)*BH19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8/Inputs!$F$51
+MIN(BH141,IFERROR('time-dependent_Scenario1'!BH$32*(Variables!$B$29*SUM(BH150:BH157,BH39:BH40)+Variables!$B$30*SUM(BH160:BH167,BH51:BH52)+Variables!$B$31*SUM(BH170:BH177,BH63:BH64,BH75:BH76))*BH141/SUM($B$18:$B$124,BH140:BH177),0))
+ MIN(BH181,IFERROR('time-dependent_Scenario1'!BH$33*(Variables!$B$29*SUM(BH190:BH197,BH39:BH40)+ Variables!$B$30*SUM(BH200:BH207,BH51:BH52)+Variables!$B$31*SUM(BH210:BH217,BH63:BH64))*BH181/SUM($B$18:$B$124,BH180:BH217),0))</f>
        <v>#DIV/0!</v>
      </c>
      <c r="BJ325" s="290" t="e">
        <f>MIN(BI19,IFERROR('time-dependent_Scenario1'!BI31*(SUM(BI30:BI40)*Variables!$B$29+SUM(BI42:BI52)*Variables!$B$30+SUM(BI54:BI76)*Variables!$B$31+SUM(BI78:BI88)*Variables!$B$32)*BI19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8/Inputs!$F$51
+MIN(BI141,IFERROR('time-dependent_Scenario1'!BI$32*(Variables!$B$29*SUM(BI150:BI157,BI39:BI40)+Variables!$B$30*SUM(BI160:BI167,BI51:BI52)+Variables!$B$31*SUM(BI170:BI177,BI63:BI64,BI75:BI76))*BI141/SUM($B$18:$B$124,BI140:BI177),0))
+ MIN(BI181,IFERROR('time-dependent_Scenario1'!BI$33*(Variables!$B$29*SUM(BI190:BI197,BI39:BI40)+ Variables!$B$30*SUM(BI200:BI207,BI51:BI52)+Variables!$B$31*SUM(BI210:BI217,BI63:BI64))*BI181/SUM($B$18:$B$124,BI180:BI217),0))</f>
        <v>#DIV/0!</v>
      </c>
      <c r="BK325" s="290" t="e">
        <f>MIN(BJ19,IFERROR('time-dependent_Scenario1'!BJ31*(SUM(BJ30:BJ40)*Variables!$B$29+SUM(BJ42:BJ52)*Variables!$B$30+SUM(BJ54:BJ76)*Variables!$B$31+SUM(BJ78:BJ88)*Variables!$B$32)*BJ19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8/Inputs!$F$51
+MIN(BJ141,IFERROR('time-dependent_Scenario1'!BJ$32*(Variables!$B$29*SUM(BJ150:BJ157,BJ39:BJ40)+Variables!$B$30*SUM(BJ160:BJ167,BJ51:BJ52)+Variables!$B$31*SUM(BJ170:BJ177,BJ63:BJ64,BJ75:BJ76))*BJ141/SUM($B$18:$B$124,BJ140:BJ177),0))
+ MIN(BJ181,IFERROR('time-dependent_Scenario1'!BJ$33*(Variables!$B$29*SUM(BJ190:BJ197,BJ39:BJ40)+ Variables!$B$30*SUM(BJ200:BJ207,BJ51:BJ52)+Variables!$B$31*SUM(BJ210:BJ217,BJ63:BJ64))*BJ181/SUM($B$18:$B$124,BJ180:BJ217),0))</f>
        <v>#DIV/0!</v>
      </c>
      <c r="BL325" s="290" t="e">
        <f>MIN(BK19,IFERROR('time-dependent_Scenario1'!BK31*(SUM(BK30:BK40)*Variables!$B$29+SUM(BK42:BK52)*Variables!$B$30+SUM(BK54:BK76)*Variables!$B$31+SUM(BK78:BK88)*Variables!$B$32)*BK19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8/Inputs!$F$51
+MIN(BK141,IFERROR('time-dependent_Scenario1'!BK$32*(Variables!$B$29*SUM(BK150:BK157,BK39:BK40)+Variables!$B$30*SUM(BK160:BK167,BK51:BK52)+Variables!$B$31*SUM(BK170:BK177,BK63:BK64,BK75:BK76))*BK141/SUM($B$18:$B$124,BK140:BK177),0))
+ MIN(BK181,IFERROR('time-dependent_Scenario1'!BK$33*(Variables!$B$29*SUM(BK190:BK197,BK39:BK40)+ Variables!$B$30*SUM(BK200:BK207,BK51:BK52)+Variables!$B$31*SUM(BK210:BK217,BK63:BK64))*BK181/SUM($B$18:$B$124,BK180:BK217),0))</f>
        <v>#DIV/0!</v>
      </c>
      <c r="BM325" s="290" t="e">
        <f>MIN(BL19,IFERROR('time-dependent_Scenario1'!BL31*(SUM(BL30:BL40)*Variables!$B$29+SUM(BL42:BL52)*Variables!$B$30+SUM(BL54:BL76)*Variables!$B$31+SUM(BL78:BL88)*Variables!$B$32)*BL19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8/Inputs!$F$51
+MIN(BL141,IFERROR('time-dependent_Scenario1'!BL$32*(Variables!$B$29*SUM(BL150:BL157,BL39:BL40)+Variables!$B$30*SUM(BL160:BL167,BL51:BL52)+Variables!$B$31*SUM(BL170:BL177,BL63:BL64,BL75:BL76))*BL141/SUM($B$18:$B$124,BL140:BL177),0))
+ MIN(BL181,IFERROR('time-dependent_Scenario1'!BL$33*(Variables!$B$29*SUM(BL190:BL197,BL39:BL40)+ Variables!$B$30*SUM(BL200:BL207,BL51:BL52)+Variables!$B$31*SUM(BL210:BL217,BL63:BL64))*BL181/SUM($B$18:$B$124,BL180:BL217),0))</f>
        <v>#DIV/0!</v>
      </c>
      <c r="BN325" s="290" t="e">
        <f>MIN(BM19,IFERROR('time-dependent_Scenario1'!BM31*(SUM(BM30:BM40)*Variables!$B$29+SUM(BM42:BM52)*Variables!$B$30+SUM(BM54:BM76)*Variables!$B$31+SUM(BM78:BM88)*Variables!$B$32)*BM19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8/Inputs!$F$51
+MIN(BM141,IFERROR('time-dependent_Scenario1'!BM$32*(Variables!$B$29*SUM(BM150:BM157,BM39:BM40)+Variables!$B$30*SUM(BM160:BM167,BM51:BM52)+Variables!$B$31*SUM(BM170:BM177,BM63:BM64,BM75:BM76))*BM141/SUM($B$18:$B$124,BM140:BM177),0))
+ MIN(BM181,IFERROR('time-dependent_Scenario1'!BM$33*(Variables!$B$29*SUM(BM190:BM197,BM39:BM40)+ Variables!$B$30*SUM(BM200:BM207,BM51:BM52)+Variables!$B$31*SUM(BM210:BM217,BM63:BM64))*BM181/SUM($B$18:$B$124,BM180:BM217),0))</f>
        <v>#DIV/0!</v>
      </c>
      <c r="BO325" s="290" t="e">
        <f>MIN(BN19,IFERROR('time-dependent_Scenario1'!BN31*(SUM(BN30:BN40)*Variables!$B$29+SUM(BN42:BN52)*Variables!$B$30+SUM(BN54:BN76)*Variables!$B$31+SUM(BN78:BN88)*Variables!$B$32)*BN19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8/Inputs!$F$51
+MIN(BN141,IFERROR('time-dependent_Scenario1'!BN$32*(Variables!$B$29*SUM(BN150:BN157,BN39:BN40)+Variables!$B$30*SUM(BN160:BN167,BN51:BN52)+Variables!$B$31*SUM(BN170:BN177,BN63:BN64,BN75:BN76))*BN141/SUM($B$18:$B$124,BN140:BN177),0))
+ MIN(BN181,IFERROR('time-dependent_Scenario1'!BN$33*(Variables!$B$29*SUM(BN190:BN197,BN39:BN40)+ Variables!$B$30*SUM(BN200:BN207,BN51:BN52)+Variables!$B$31*SUM(BN210:BN217,BN63:BN64))*BN181/SUM($B$18:$B$124,BN180:BN217),0))</f>
        <v>#DIV/0!</v>
      </c>
      <c r="BP325" s="290" t="e">
        <f>MIN(BO19,IFERROR('time-dependent_Scenario1'!BO31*(SUM(BO30:BO40)*Variables!$B$29+SUM(BO42:BO52)*Variables!$B$30+SUM(BO54:BO76)*Variables!$B$31+SUM(BO78:BO88)*Variables!$B$32)*BO19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8/Inputs!$F$51
+MIN(BO141,IFERROR('time-dependent_Scenario1'!BO$32*(Variables!$B$29*SUM(BO150:BO157,BO39:BO40)+Variables!$B$30*SUM(BO160:BO167,BO51:BO52)+Variables!$B$31*SUM(BO170:BO177,BO63:BO64,BO75:BO76))*BO141/SUM($B$18:$B$124,BO140:BO177),0))
+ MIN(BO181,IFERROR('time-dependent_Scenario1'!BO$33*(Variables!$B$29*SUM(BO190:BO197,BO39:BO40)+ Variables!$B$30*SUM(BO200:BO207,BO51:BO52)+Variables!$B$31*SUM(BO210:BO217,BO63:BO64))*BO181/SUM($B$18:$B$124,BO180:BO217),0))</f>
        <v>#DIV/0!</v>
      </c>
      <c r="BQ325" s="290" t="e">
        <f>MIN(BP19,IFERROR('time-dependent_Scenario1'!BP31*(SUM(BP30:BP40)*Variables!$B$29+SUM(BP42:BP52)*Variables!$B$30+SUM(BP54:BP76)*Variables!$B$31+SUM(BP78:BP88)*Variables!$B$32)*BP19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8/Inputs!$F$51
+MIN(BP141,IFERROR('time-dependent_Scenario1'!BP$32*(Variables!$B$29*SUM(BP150:BP157,BP39:BP40)+Variables!$B$30*SUM(BP160:BP167,BP51:BP52)+Variables!$B$31*SUM(BP170:BP177,BP63:BP64,BP75:BP76))*BP141/SUM($B$18:$B$124,BP140:BP177),0))
+ MIN(BP181,IFERROR('time-dependent_Scenario1'!BP$33*(Variables!$B$29*SUM(BP190:BP197,BP39:BP40)+ Variables!$B$30*SUM(BP200:BP207,BP51:BP52)+Variables!$B$31*SUM(BP210:BP217,BP63:BP64))*BP181/SUM($B$18:$B$124,BP180:BP217),0))</f>
        <v>#DIV/0!</v>
      </c>
      <c r="BR325" s="290" t="e">
        <f>MIN(BQ19,IFERROR('time-dependent_Scenario1'!BQ31*(SUM(BQ30:BQ40)*Variables!$B$29+SUM(BQ42:BQ52)*Variables!$B$30+SUM(BQ54:BQ76)*Variables!$B$31+SUM(BQ78:BQ88)*Variables!$B$32)*BQ19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8/Inputs!$F$51
+MIN(BQ141,IFERROR('time-dependent_Scenario1'!BQ$32*(Variables!$B$29*SUM(BQ150:BQ157,BQ39:BQ40)+Variables!$B$30*SUM(BQ160:BQ167,BQ51:BQ52)+Variables!$B$31*SUM(BQ170:BQ177,BQ63:BQ64,BQ75:BQ76))*BQ141/SUM($B$18:$B$124,BQ140:BQ177),0))
+ MIN(BQ181,IFERROR('time-dependent_Scenario1'!BQ$33*(Variables!$B$29*SUM(BQ190:BQ197,BQ39:BQ40)+ Variables!$B$30*SUM(BQ200:BQ207,BQ51:BQ52)+Variables!$B$31*SUM(BQ210:BQ217,BQ63:BQ64))*BQ181/SUM($B$18:$B$124,BQ180:BQ217),0))</f>
        <v>#DIV/0!</v>
      </c>
      <c r="BS325" s="290" t="e">
        <f>MIN(BR19,IFERROR('time-dependent_Scenario1'!BR31*(SUM(BR30:BR40)*Variables!$B$29+SUM(BR42:BR52)*Variables!$B$30+SUM(BR54:BR76)*Variables!$B$31+SUM(BR78:BR88)*Variables!$B$32)*BR19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8/Inputs!$F$51
+MIN(BR141,IFERROR('time-dependent_Scenario1'!BR$32*(Variables!$B$29*SUM(BR150:BR157,BR39:BR40)+Variables!$B$30*SUM(BR160:BR167,BR51:BR52)+Variables!$B$31*SUM(BR170:BR177,BR63:BR64,BR75:BR76))*BR141/SUM($B$18:$B$124,BR140:BR177),0))
+ MIN(BR181,IFERROR('time-dependent_Scenario1'!BR$33*(Variables!$B$29*SUM(BR190:BR197,BR39:BR40)+ Variables!$B$30*SUM(BR200:BR207,BR51:BR52)+Variables!$B$31*SUM(BR210:BR217,BR63:BR64))*BR181/SUM($B$18:$B$124,BR180:BR217),0))</f>
        <v>#DIV/0!</v>
      </c>
      <c r="BT325" s="290" t="e">
        <f>MIN(BS19,IFERROR('time-dependent_Scenario1'!BS31*(SUM(BS30:BS40)*Variables!$B$29+SUM(BS42:BS52)*Variables!$B$30+SUM(BS54:BS76)*Variables!$B$31+SUM(BS78:BS88)*Variables!$B$32)*BS19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8/Inputs!$F$51
+MIN(BS141,IFERROR('time-dependent_Scenario1'!BS$32*(Variables!$B$29*SUM(BS150:BS157,BS39:BS40)+Variables!$B$30*SUM(BS160:BS167,BS51:BS52)+Variables!$B$31*SUM(BS170:BS177,BS63:BS64,BS75:BS76))*BS141/SUM($B$18:$B$124,BS140:BS177),0))
+ MIN(BS181,IFERROR('time-dependent_Scenario1'!BS$33*(Variables!$B$29*SUM(BS190:BS197,BS39:BS40)+ Variables!$B$30*SUM(BS200:BS207,BS51:BS52)+Variables!$B$31*SUM(BS210:BS217,BS63:BS64))*BS181/SUM($B$18:$B$124,BS180:BS217),0))</f>
        <v>#DIV/0!</v>
      </c>
      <c r="BU325" s="290" t="e">
        <f>MIN(BT19,IFERROR('time-dependent_Scenario1'!BT31*(SUM(BT30:BT40)*Variables!$B$29+SUM(BT42:BT52)*Variables!$B$30+SUM(BT54:BT76)*Variables!$B$31+SUM(BT78:BT88)*Variables!$B$32)*BT19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8/Inputs!$F$51
+MIN(BT141,IFERROR('time-dependent_Scenario1'!BT$32*(Variables!$B$29*SUM(BT150:BT157,BT39:BT40)+Variables!$B$30*SUM(BT160:BT167,BT51:BT52)+Variables!$B$31*SUM(BT170:BT177,BT63:BT64,BT75:BT76))*BT141/SUM($B$18:$B$124,BT140:BT177),0))
+ MIN(BT181,IFERROR('time-dependent_Scenario1'!BT$33*(Variables!$B$29*SUM(BT190:BT197,BT39:BT40)+ Variables!$B$30*SUM(BT200:BT207,BT51:BT52)+Variables!$B$31*SUM(BT210:BT217,BT63:BT64))*BT181/SUM($B$18:$B$124,BT180:BT217),0))</f>
        <v>#DIV/0!</v>
      </c>
      <c r="BV325" s="290" t="e">
        <f>MIN(BU19,IFERROR('time-dependent_Scenario1'!BU31*(SUM(BU30:BU40)*Variables!$B$29+SUM(BU42:BU52)*Variables!$B$30+SUM(BU54:BU76)*Variables!$B$31+SUM(BU78:BU88)*Variables!$B$32)*BU19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8/Inputs!$F$51
+MIN(BU141,IFERROR('time-dependent_Scenario1'!BU$32*(Variables!$B$29*SUM(BU150:BU157,BU39:BU40)+Variables!$B$30*SUM(BU160:BU167,BU51:BU52)+Variables!$B$31*SUM(BU170:BU177,BU63:BU64,BU75:BU76))*BU141/SUM($B$18:$B$124,BU140:BU177),0))
+ MIN(BU181,IFERROR('time-dependent_Scenario1'!BU$33*(Variables!$B$29*SUM(BU190:BU197,BU39:BU40)+ Variables!$B$30*SUM(BU200:BU207,BU51:BU52)+Variables!$B$31*SUM(BU210:BU217,BU63:BU64))*BU181/SUM($B$18:$B$124,BU180:BU217),0))</f>
        <v>#DIV/0!</v>
      </c>
      <c r="BW325" s="290" t="e">
        <f>MIN(BV19,IFERROR('time-dependent_Scenario1'!BV31*(SUM(BV30:BV40)*Variables!$B$29+SUM(BV42:BV52)*Variables!$B$30+SUM(BV54:BV76)*Variables!$B$31+SUM(BV78:BV88)*Variables!$B$32)*BV19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8/Inputs!$F$51
+MIN(BV141,IFERROR('time-dependent_Scenario1'!BV$32*(Variables!$B$29*SUM(BV150:BV157,BV39:BV40)+Variables!$B$30*SUM(BV160:BV167,BV51:BV52)+Variables!$B$31*SUM(BV170:BV177,BV63:BV64,BV75:BV76))*BV141/SUM($B$18:$B$124,BV140:BV177),0))
+ MIN(BV181,IFERROR('time-dependent_Scenario1'!BV$33*(Variables!$B$29*SUM(BV190:BV197,BV39:BV40)+ Variables!$B$30*SUM(BV200:BV207,BV51:BV52)+Variables!$B$31*SUM(BV210:BV217,BV63:BV64))*BV181/SUM($B$18:$B$124,BV180:BV217),0))</f>
        <v>#DIV/0!</v>
      </c>
      <c r="BX325" s="290" t="e">
        <f>MIN(BW19,IFERROR('time-dependent_Scenario1'!BW31*(SUM(BW30:BW40)*Variables!$B$29+SUM(BW42:BW52)*Variables!$B$30+SUM(BW54:BW76)*Variables!$B$31+SUM(BW78:BW88)*Variables!$B$32)*BW19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8/Inputs!$F$51
+MIN(BW141,IFERROR('time-dependent_Scenario1'!BW$32*(Variables!$B$29*SUM(BW150:BW157,BW39:BW40)+Variables!$B$30*SUM(BW160:BW167,BW51:BW52)+Variables!$B$31*SUM(BW170:BW177,BW63:BW64,BW75:BW76))*BW141/SUM($B$18:$B$124,BW140:BW177),0))
+ MIN(BW181,IFERROR('time-dependent_Scenario1'!BW$33*(Variables!$B$29*SUM(BW190:BW197,BW39:BW40)+ Variables!$B$30*SUM(BW200:BW207,BW51:BW52)+Variables!$B$31*SUM(BW210:BW217,BW63:BW64))*BW181/SUM($B$18:$B$124,BW180:BW217),0))</f>
        <v>#DIV/0!</v>
      </c>
      <c r="BY325" s="290" t="e">
        <f>MIN(BX19,IFERROR('time-dependent_Scenario1'!BX31*(SUM(BX30:BX40)*Variables!$B$29+SUM(BX42:BX52)*Variables!$B$30+SUM(BX54:BX76)*Variables!$B$31+SUM(BX78:BX88)*Variables!$B$32)*BX19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8/Inputs!$F$51
+MIN(BX141,IFERROR('time-dependent_Scenario1'!BX$32*(Variables!$B$29*SUM(BX150:BX157,BX39:BX40)+Variables!$B$30*SUM(BX160:BX167,BX51:BX52)+Variables!$B$31*SUM(BX170:BX177,BX63:BX64,BX75:BX76))*BX141/SUM($B$18:$B$124,BX140:BX177),0))
+ MIN(BX181,IFERROR('time-dependent_Scenario1'!BX$33*(Variables!$B$29*SUM(BX190:BX197,BX39:BX40)+ Variables!$B$30*SUM(BX200:BX207,BX51:BX52)+Variables!$B$31*SUM(BX210:BX217,BX63:BX64))*BX181/SUM($B$18:$B$124,BX180:BX217),0))</f>
        <v>#DIV/0!</v>
      </c>
      <c r="BZ325" s="290" t="e">
        <f>MIN(BY19,IFERROR('time-dependent_Scenario1'!BY31*(SUM(BY30:BY40)*Variables!$B$29+SUM(BY42:BY52)*Variables!$B$30+SUM(BY54:BY76)*Variables!$B$31+SUM(BY78:BY88)*Variables!$B$32)*BY19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8/Inputs!$F$51
+MIN(BY141,IFERROR('time-dependent_Scenario1'!BY$32*(Variables!$B$29*SUM(BY150:BY157,BY39:BY40)+Variables!$B$30*SUM(BY160:BY167,BY51:BY52)+Variables!$B$31*SUM(BY170:BY177,BY63:BY64,BY75:BY76))*BY141/SUM($B$18:$B$124,BY140:BY177),0))
+ MIN(BY181,IFERROR('time-dependent_Scenario1'!BY$33*(Variables!$B$29*SUM(BY190:BY197,BY39:BY40)+ Variables!$B$30*SUM(BY200:BY207,BY51:BY52)+Variables!$B$31*SUM(BY210:BY217,BY63:BY64))*BY181/SUM($B$18:$B$124,BY180:BY217),0))</f>
        <v>#DIV/0!</v>
      </c>
      <c r="CA325" s="290" t="e">
        <f>MIN(BZ19,IFERROR('time-dependent_Scenario1'!BZ31*(SUM(BZ30:BZ40)*Variables!$B$29+SUM(BZ42:BZ52)*Variables!$B$30+SUM(BZ54:BZ76)*Variables!$B$31+SUM(BZ78:BZ88)*Variables!$B$32)*BZ19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8/Inputs!$F$51
+MIN(BZ141,IFERROR('time-dependent_Scenario1'!BZ$32*(Variables!$B$29*SUM(BZ150:BZ157,BZ39:BZ40)+Variables!$B$30*SUM(BZ160:BZ167,BZ51:BZ52)+Variables!$B$31*SUM(BZ170:BZ177,BZ63:BZ64,BZ75:BZ76))*BZ141/SUM($B$18:$B$124,BZ140:BZ177),0))
+ MIN(BZ181,IFERROR('time-dependent_Scenario1'!BZ$33*(Variables!$B$29*SUM(BZ190:BZ197,BZ39:BZ40)+ Variables!$B$30*SUM(BZ200:BZ207,BZ51:BZ52)+Variables!$B$31*SUM(BZ210:BZ217,BZ63:BZ64))*BZ181/SUM($B$18:$B$124,BZ180:BZ217),0))</f>
        <v>#DIV/0!</v>
      </c>
      <c r="CB325" s="290" t="e">
        <f>MIN(CA19,IFERROR('time-dependent_Scenario1'!CA31*(SUM(CA30:CA40)*Variables!$B$29+SUM(CA42:CA52)*Variables!$B$30+SUM(CA54:CA76)*Variables!$B$31+SUM(CA78:CA88)*Variables!$B$32)*CA19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8/Inputs!$F$51
+MIN(CA141,IFERROR('time-dependent_Scenario1'!CA$32*(Variables!$B$29*SUM(CA150:CA157,CA39:CA40)+Variables!$B$30*SUM(CA160:CA167,CA51:CA52)+Variables!$B$31*SUM(CA170:CA177,CA63:CA64,CA75:CA76))*CA141/SUM($B$18:$B$124,CA140:CA177),0))
+ MIN(CA181,IFERROR('time-dependent_Scenario1'!CA$33*(Variables!$B$29*SUM(CA190:CA197,CA39:CA40)+ Variables!$B$30*SUM(CA200:CA207,CA51:CA52)+Variables!$B$31*SUM(CA210:CA217,CA63:CA64))*CA181/SUM($B$18:$B$124,CA180:CA217),0))</f>
        <v>#DIV/0!</v>
      </c>
      <c r="CC325" s="290" t="e">
        <f>MIN(CB19,IFERROR('time-dependent_Scenario1'!CB31*(SUM(CB30:CB40)*Variables!$B$29+SUM(CB42:CB52)*Variables!$B$30+SUM(CB54:CB76)*Variables!$B$31+SUM(CB78:CB88)*Variables!$B$32)*CB19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8/Inputs!$F$51
+MIN(CB141,IFERROR('time-dependent_Scenario1'!CB$32*(Variables!$B$29*SUM(CB150:CB157,CB39:CB40)+Variables!$B$30*SUM(CB160:CB167,CB51:CB52)+Variables!$B$31*SUM(CB170:CB177,CB63:CB64,CB75:CB76))*CB141/SUM($B$18:$B$124,CB140:CB177),0))
+ MIN(CB181,IFERROR('time-dependent_Scenario1'!CB$33*(Variables!$B$29*SUM(CB190:CB197,CB39:CB40)+ Variables!$B$30*SUM(CB200:CB207,CB51:CB52)+Variables!$B$31*SUM(CB210:CB217,CB63:CB64))*CB181/SUM($B$18:$B$124,CB180:CB217),0))</f>
        <v>#DIV/0!</v>
      </c>
      <c r="CD325" s="290" t="e">
        <f>MIN(CC19,IFERROR('time-dependent_Scenario1'!CC31*(SUM(CC30:CC40)*Variables!$B$29+SUM(CC42:CC52)*Variables!$B$30+SUM(CC54:CC76)*Variables!$B$31+SUM(CC78:CC88)*Variables!$B$32)*CC19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8/Inputs!$F$51
+MIN(CC141,IFERROR('time-dependent_Scenario1'!CC$32*(Variables!$B$29*SUM(CC150:CC157,CC39:CC40)+Variables!$B$30*SUM(CC160:CC167,CC51:CC52)+Variables!$B$31*SUM(CC170:CC177,CC63:CC64,CC75:CC76))*CC141/SUM($B$18:$B$124,CC140:CC177),0))
+ MIN(CC181,IFERROR('time-dependent_Scenario1'!CC$33*(Variables!$B$29*SUM(CC190:CC197,CC39:CC40)+ Variables!$B$30*SUM(CC200:CC207,CC51:CC52)+Variables!$B$31*SUM(CC210:CC217,CC63:CC64))*CC181/SUM($B$18:$B$124,CC180:CC217),0))</f>
        <v>#DIV/0!</v>
      </c>
      <c r="CE325" s="290" t="e">
        <f>MIN(CD19,IFERROR('time-dependent_Scenario1'!CD31*(SUM(CD30:CD40)*Variables!$B$29+SUM(CD42:CD52)*Variables!$B$30+SUM(CD54:CD76)*Variables!$B$31+SUM(CD78:CD88)*Variables!$B$32)*CD19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8/Inputs!$F$51
+MIN(CD141,IFERROR('time-dependent_Scenario1'!CD$32*(Variables!$B$29*SUM(CD150:CD157,CD39:CD40)+Variables!$B$30*SUM(CD160:CD167,CD51:CD52)+Variables!$B$31*SUM(CD170:CD177,CD63:CD64,CD75:CD76))*CD141/SUM($B$18:$B$124,CD140:CD177),0))
+ MIN(CD181,IFERROR('time-dependent_Scenario1'!CD$33*(Variables!$B$29*SUM(CD190:CD197,CD39:CD40)+ Variables!$B$30*SUM(CD200:CD207,CD51:CD52)+Variables!$B$31*SUM(CD210:CD217,CD63:CD64))*CD181/SUM($B$18:$B$124,CD180:CD217),0))</f>
        <v>#DIV/0!</v>
      </c>
      <c r="CF325" s="290" t="e">
        <f>MIN(CE19,IFERROR('time-dependent_Scenario1'!CE31*(SUM(CE30:CE40)*Variables!$B$29+SUM(CE42:CE52)*Variables!$B$30+SUM(CE54:CE76)*Variables!$B$31+SUM(CE78:CE88)*Variables!$B$32)*CE19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8/Inputs!$F$51
+MIN(CE141,IFERROR('time-dependent_Scenario1'!CE$32*(Variables!$B$29*SUM(CE150:CE157,CE39:CE40)+Variables!$B$30*SUM(CE160:CE167,CE51:CE52)+Variables!$B$31*SUM(CE170:CE177,CE63:CE64,CE75:CE76))*CE141/SUM($B$18:$B$124,CE140:CE177),0))
+ MIN(CE181,IFERROR('time-dependent_Scenario1'!CE$33*(Variables!$B$29*SUM(CE190:CE197,CE39:CE40)+ Variables!$B$30*SUM(CE200:CE207,CE51:CE52)+Variables!$B$31*SUM(CE210:CE217,CE63:CE64))*CE181/SUM($B$18:$B$124,CE180:CE217),0))</f>
        <v>#DIV/0!</v>
      </c>
      <c r="CG325" s="290" t="e">
        <f>MIN(CF19,IFERROR('time-dependent_Scenario1'!CF31*(SUM(CF30:CF40)*Variables!$B$29+SUM(CF42:CF52)*Variables!$B$30+SUM(CF54:CF76)*Variables!$B$31+SUM(CF78:CF88)*Variables!$B$32)*CF19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8/Inputs!$F$51
+MIN(CF141,IFERROR('time-dependent_Scenario1'!CF$32*(Variables!$B$29*SUM(CF150:CF157,CF39:CF40)+Variables!$B$30*SUM(CF160:CF167,CF51:CF52)+Variables!$B$31*SUM(CF170:CF177,CF63:CF64,CF75:CF76))*CF141/SUM($B$18:$B$124,CF140:CF177),0))
+ MIN(CF181,IFERROR('time-dependent_Scenario1'!CF$33*(Variables!$B$29*SUM(CF190:CF197,CF39:CF40)+ Variables!$B$30*SUM(CF200:CF207,CF51:CF52)+Variables!$B$31*SUM(CF210:CF217,CF63:CF64))*CF181/SUM($B$18:$B$124,CF180:CF217),0))</f>
        <v>#DIV/0!</v>
      </c>
      <c r="CH325" s="290" t="e">
        <f>MIN(CG19,IFERROR('time-dependent_Scenario1'!CG31*(SUM(CG30:CG40)*Variables!$B$29+SUM(CG42:CG52)*Variables!$B$30+SUM(CG54:CG76)*Variables!$B$31+SUM(CG78:CG88)*Variables!$B$32)*CG19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8/Inputs!$F$51
+MIN(CG141,IFERROR('time-dependent_Scenario1'!CG$32*(Variables!$B$29*SUM(CG150:CG157,CG39:CG40)+Variables!$B$30*SUM(CG160:CG167,CG51:CG52)+Variables!$B$31*SUM(CG170:CG177,CG63:CG64,CG75:CG76))*CG141/SUM($B$18:$B$124,CG140:CG177),0))
+ MIN(CG181,IFERROR('time-dependent_Scenario1'!CG$33*(Variables!$B$29*SUM(CG190:CG197,CG39:CG40)+ Variables!$B$30*SUM(CG200:CG207,CG51:CG52)+Variables!$B$31*SUM(CG210:CG217,CG63:CG64))*CG181/SUM($B$18:$B$124,CG180:CG217),0))</f>
        <v>#DIV/0!</v>
      </c>
      <c r="CI325" s="290" t="e">
        <f>MIN(CH19,IFERROR('time-dependent_Scenario1'!CH31*(SUM(CH30:CH40)*Variables!$B$29+SUM(CH42:CH52)*Variables!$B$30+SUM(CH54:CH76)*Variables!$B$31+SUM(CH78:CH88)*Variables!$B$32)*CH19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8/Inputs!$F$51
+MIN(CH141,IFERROR('time-dependent_Scenario1'!CH$32*(Variables!$B$29*SUM(CH150:CH157,CH39:CH40)+Variables!$B$30*SUM(CH160:CH167,CH51:CH52)+Variables!$B$31*SUM(CH170:CH177,CH63:CH64,CH75:CH76))*CH141/SUM($B$18:$B$124,CH140:CH177),0))
+ MIN(CH181,IFERROR('time-dependent_Scenario1'!CH$33*(Variables!$B$29*SUM(CH190:CH197,CH39:CH40)+ Variables!$B$30*SUM(CH200:CH207,CH51:CH52)+Variables!$B$31*SUM(CH210:CH217,CH63:CH64))*CH181/SUM($B$18:$B$124,CH180:CH217),0))</f>
        <v>#DIV/0!</v>
      </c>
      <c r="CJ325" s="290" t="e">
        <f>MIN(CI19,IFERROR('time-dependent_Scenario1'!CI31*(SUM(CI30:CI40)*Variables!$B$29+SUM(CI42:CI52)*Variables!$B$30+SUM(CI54:CI76)*Variables!$B$31+SUM(CI78:CI88)*Variables!$B$32)*CI19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8/Inputs!$F$51
+MIN(CI141,IFERROR('time-dependent_Scenario1'!CI$32*(Variables!$B$29*SUM(CI150:CI157,CI39:CI40)+Variables!$B$30*SUM(CI160:CI167,CI51:CI52)+Variables!$B$31*SUM(CI170:CI177,CI63:CI64,CI75:CI76))*CI141/SUM($B$18:$B$124,CI140:CI177),0))
+ MIN(CI181,IFERROR('time-dependent_Scenario1'!CI$33*(Variables!$B$29*SUM(CI190:CI197,CI39:CI40)+ Variables!$B$30*SUM(CI200:CI207,CI51:CI52)+Variables!$B$31*SUM(CI210:CI217,CI63:CI64))*CI181/SUM($B$18:$B$124,CI180:CI217),0))</f>
        <v>#DIV/0!</v>
      </c>
      <c r="CK325" s="290" t="e">
        <f>MIN(CJ19,IFERROR('time-dependent_Scenario1'!CJ31*(SUM(CJ30:CJ40)*Variables!$B$29+SUM(CJ42:CJ52)*Variables!$B$30+SUM(CJ54:CJ76)*Variables!$B$31+SUM(CJ78:CJ88)*Variables!$B$32)*CJ19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8/Inputs!$F$51
+MIN(CJ141,IFERROR('time-dependent_Scenario1'!CJ$32*(Variables!$B$29*SUM(CJ150:CJ157,CJ39:CJ40)+Variables!$B$30*SUM(CJ160:CJ167,CJ51:CJ52)+Variables!$B$31*SUM(CJ170:CJ177,CJ63:CJ64,CJ75:CJ76))*CJ141/SUM($B$18:$B$124,CJ140:CJ177),0))
+ MIN(CJ181,IFERROR('time-dependent_Scenario1'!CJ$33*(Variables!$B$29*SUM(CJ190:CJ197,CJ39:CJ40)+ Variables!$B$30*SUM(CJ200:CJ207,CJ51:CJ52)+Variables!$B$31*SUM(CJ210:CJ217,CJ63:CJ64))*CJ181/SUM($B$18:$B$124,CJ180:CJ217),0))</f>
        <v>#DIV/0!</v>
      </c>
      <c r="CL325" s="290" t="e">
        <f>MIN(CK19,IFERROR('time-dependent_Scenario1'!CK31*(SUM(CK30:CK40)*Variables!$B$29+SUM(CK42:CK52)*Variables!$B$30+SUM(CK54:CK76)*Variables!$B$31+SUM(CK78:CK88)*Variables!$B$32)*CK19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8/Inputs!$F$51
+MIN(CK141,IFERROR('time-dependent_Scenario1'!CK$32*(Variables!$B$29*SUM(CK150:CK157,CK39:CK40)+Variables!$B$30*SUM(CK160:CK167,CK51:CK52)+Variables!$B$31*SUM(CK170:CK177,CK63:CK64,CK75:CK76))*CK141/SUM($B$18:$B$124,CK140:CK177),0))
+ MIN(CK181,IFERROR('time-dependent_Scenario1'!CK$33*(Variables!$B$29*SUM(CK190:CK197,CK39:CK40)+ Variables!$B$30*SUM(CK200:CK207,CK51:CK52)+Variables!$B$31*SUM(CK210:CK217,CK63:CK64))*CK181/SUM($B$18:$B$124,CK180:CK217),0))</f>
        <v>#DIV/0!</v>
      </c>
      <c r="CM325" s="290" t="e">
        <f>MIN(CL19,IFERROR('time-dependent_Scenario1'!CL31*(SUM(CL30:CL40)*Variables!$B$29+SUM(CL42:CL52)*Variables!$B$30+SUM(CL54:CL76)*Variables!$B$31+SUM(CL78:CL88)*Variables!$B$32)*CL19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8/Inputs!$F$51
+MIN(CL141,IFERROR('time-dependent_Scenario1'!CL$32*(Variables!$B$29*SUM(CL150:CL157,CL39:CL40)+Variables!$B$30*SUM(CL160:CL167,CL51:CL52)+Variables!$B$31*SUM(CL170:CL177,CL63:CL64,CL75:CL76))*CL141/SUM($B$18:$B$124,CL140:CL177),0))
+ MIN(CL181,IFERROR('time-dependent_Scenario1'!CL$33*(Variables!$B$29*SUM(CL190:CL197,CL39:CL40)+ Variables!$B$30*SUM(CL200:CL207,CL51:CL52)+Variables!$B$31*SUM(CL210:CL217,CL63:CL64))*CL181/SUM($B$18:$B$124,CL180:CL217),0))</f>
        <v>#DIV/0!</v>
      </c>
      <c r="CN325" s="290" t="e">
        <f>MIN(CM19,IFERROR('time-dependent_Scenario1'!CM31*(SUM(CM30:CM40)*Variables!$B$29+SUM(CM42:CM52)*Variables!$B$30+SUM(CM54:CM76)*Variables!$B$31+SUM(CM78:CM88)*Variables!$B$32)*CM19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8/Inputs!$F$51
+MIN(CM141,IFERROR('time-dependent_Scenario1'!CM$32*(Variables!$B$29*SUM(CM150:CM157,CM39:CM40)+Variables!$B$30*SUM(CM160:CM167,CM51:CM52)+Variables!$B$31*SUM(CM170:CM177,CM63:CM64,CM75:CM76))*CM141/SUM($B$18:$B$124,CM140:CM177),0))
+ MIN(CM181,IFERROR('time-dependent_Scenario1'!CM$33*(Variables!$B$29*SUM(CM190:CM197,CM39:CM40)+ Variables!$B$30*SUM(CM200:CM207,CM51:CM52)+Variables!$B$31*SUM(CM210:CM217,CM63:CM64))*CM181/SUM($B$18:$B$124,CM180:CM217),0))</f>
        <v>#DIV/0!</v>
      </c>
      <c r="CO325" s="290" t="e">
        <f>MIN(CN19,IFERROR('time-dependent_Scenario1'!CN31*(SUM(CN30:CN40)*Variables!$B$29+SUM(CN42:CN52)*Variables!$B$30+SUM(CN54:CN76)*Variables!$B$31+SUM(CN78:CN88)*Variables!$B$32)*CN19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8/Inputs!$F$51
+MIN(CN141,IFERROR('time-dependent_Scenario1'!CN$32*(Variables!$B$29*SUM(CN150:CN157,CN39:CN40)+Variables!$B$30*SUM(CN160:CN167,CN51:CN52)+Variables!$B$31*SUM(CN170:CN177,CN63:CN64,CN75:CN76))*CN141/SUM($B$18:$B$124,CN140:CN177),0))
+ MIN(CN181,IFERROR('time-dependent_Scenario1'!CN$33*(Variables!$B$29*SUM(CN190:CN197,CN39:CN40)+ Variables!$B$30*SUM(CN200:CN207,CN51:CN52)+Variables!$B$31*SUM(CN210:CN217,CN63:CN64))*CN181/SUM($B$18:$B$124,CN180:CN217),0))</f>
        <v>#DIV/0!</v>
      </c>
      <c r="CP325" s="290" t="e">
        <f>MIN(CO19,IFERROR('time-dependent_Scenario1'!CO31*(SUM(CO30:CO40)*Variables!$B$29+SUM(CO42:CO52)*Variables!$B$30+SUM(CO54:CO76)*Variables!$B$31+SUM(CO78:CO88)*Variables!$B$32)*CO19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8/Inputs!$F$51
+MIN(CO141,IFERROR('time-dependent_Scenario1'!CO$32*(Variables!$B$29*SUM(CO150:CO157,CO39:CO40)+Variables!$B$30*SUM(CO160:CO167,CO51:CO52)+Variables!$B$31*SUM(CO170:CO177,CO63:CO64,CO75:CO76))*CO141/SUM($B$18:$B$124,CO140:CO177),0))
+ MIN(CO181,IFERROR('time-dependent_Scenario1'!CO$33*(Variables!$B$29*SUM(CO190:CO197,CO39:CO40)+ Variables!$B$30*SUM(CO200:CO207,CO51:CO52)+Variables!$B$31*SUM(CO210:CO217,CO63:CO64))*CO181/SUM($B$18:$B$124,CO180:CO217),0))</f>
        <v>#DIV/0!</v>
      </c>
      <c r="CQ325" s="290" t="e">
        <f>MIN(CP19,IFERROR('time-dependent_Scenario1'!CP31*(SUM(CP30:CP40)*Variables!$B$29+SUM(CP42:CP52)*Variables!$B$30+SUM(CP54:CP76)*Variables!$B$31+SUM(CP78:CP88)*Variables!$B$32)*CP19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8/Inputs!$F$51
+MIN(CP141,IFERROR('time-dependent_Scenario1'!CP$32*(Variables!$B$29*SUM(CP150:CP157,CP39:CP40)+Variables!$B$30*SUM(CP160:CP167,CP51:CP52)+Variables!$B$31*SUM(CP170:CP177,CP63:CP64,CP75:CP76))*CP141/SUM($B$18:$B$124,CP140:CP177),0))
+ MIN(CP181,IFERROR('time-dependent_Scenario1'!CP$33*(Variables!$B$29*SUM(CP190:CP197,CP39:CP40)+ Variables!$B$30*SUM(CP200:CP207,CP51:CP52)+Variables!$B$31*SUM(CP210:CP217,CP63:CP64))*CP181/SUM($B$18:$B$124,CP180:CP217),0))</f>
        <v>#DIV/0!</v>
      </c>
      <c r="CR325" s="290" t="e">
        <f>MIN(CQ19,IFERROR('time-dependent_Scenario1'!CQ31*(SUM(CQ30:CQ40)*Variables!$B$29+SUM(CQ42:CQ52)*Variables!$B$30+SUM(CQ54:CQ76)*Variables!$B$31+SUM(CQ78:CQ88)*Variables!$B$32)*CQ19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8/Inputs!$F$51
+MIN(CQ141,IFERROR('time-dependent_Scenario1'!CQ$32*(Variables!$B$29*SUM(CQ150:CQ157,CQ39:CQ40)+Variables!$B$30*SUM(CQ160:CQ167,CQ51:CQ52)+Variables!$B$31*SUM(CQ170:CQ177,CQ63:CQ64,CQ75:CQ76))*CQ141/SUM($B$18:$B$124,CQ140:CQ177),0))
+ MIN(CQ181,IFERROR('time-dependent_Scenario1'!CQ$33*(Variables!$B$29*SUM(CQ190:CQ197,CQ39:CQ40)+ Variables!$B$30*SUM(CQ200:CQ207,CQ51:CQ52)+Variables!$B$31*SUM(CQ210:CQ217,CQ63:CQ64))*CQ181/SUM($B$18:$B$124,CQ180:CQ217),0))</f>
        <v>#DIV/0!</v>
      </c>
      <c r="CS325" s="290" t="e">
        <f>MIN(CR19,IFERROR('time-dependent_Scenario1'!CR31*(SUM(CR30:CR40)*Variables!$B$29+SUM(CR42:CR52)*Variables!$B$30+SUM(CR54:CR76)*Variables!$B$31+SUM(CR78:CR88)*Variables!$B$32)*CR19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8/Inputs!$F$51
+MIN(CR141,IFERROR('time-dependent_Scenario1'!CR$32*(Variables!$B$29*SUM(CR150:CR157,CR39:CR40)+Variables!$B$30*SUM(CR160:CR167,CR51:CR52)+Variables!$B$31*SUM(CR170:CR177,CR63:CR64,CR75:CR76))*CR141/SUM($B$18:$B$124,CR140:CR177),0))
+ MIN(CR181,IFERROR('time-dependent_Scenario1'!CR$33*(Variables!$B$29*SUM(CR190:CR197,CR39:CR40)+ Variables!$B$30*SUM(CR200:CR207,CR51:CR52)+Variables!$B$31*SUM(CR210:CR217,CR63:CR64))*CR181/SUM($B$18:$B$124,CR180:CR217),0))</f>
        <v>#DIV/0!</v>
      </c>
      <c r="CT325" s="290" t="e">
        <f>MIN(CS19,IFERROR('time-dependent_Scenario1'!CS31*(SUM(CS30:CS40)*Variables!$B$29+SUM(CS42:CS52)*Variables!$B$30+SUM(CS54:CS76)*Variables!$B$31+SUM(CS78:CS88)*Variables!$B$32)*CS19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8/Inputs!$F$51
+MIN(CS141,IFERROR('time-dependent_Scenario1'!CS$32*(Variables!$B$29*SUM(CS150:CS157,CS39:CS40)+Variables!$B$30*SUM(CS160:CS167,CS51:CS52)+Variables!$B$31*SUM(CS170:CS177,CS63:CS64,CS75:CS76))*CS141/SUM($B$18:$B$124,CS140:CS177),0))
+ MIN(CS181,IFERROR('time-dependent_Scenario1'!CS$33*(Variables!$B$29*SUM(CS190:CS197,CS39:CS40)+ Variables!$B$30*SUM(CS200:CS207,CS51:CS52)+Variables!$B$31*SUM(CS210:CS217,CS63:CS64))*CS181/SUM($B$18:$B$124,CS180:CS217),0))</f>
        <v>#DIV/0!</v>
      </c>
      <c r="CU325" s="290" t="e">
        <f>MIN(CT19,IFERROR('time-dependent_Scenario1'!CT31*(SUM(CT30:CT40)*Variables!$B$29+SUM(CT42:CT52)*Variables!$B$30+SUM(CT54:CT76)*Variables!$B$31+SUM(CT78:CT88)*Variables!$B$32)*CT19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8/Inputs!$F$51
+MIN(CT141,IFERROR('time-dependent_Scenario1'!CT$32*(Variables!$B$29*SUM(CT150:CT157,CT39:CT40)+Variables!$B$30*SUM(CT160:CT167,CT51:CT52)+Variables!$B$31*SUM(CT170:CT177,CT63:CT64,CT75:CT76))*CT141/SUM($B$18:$B$124,CT140:CT177),0))
+ MIN(CT181,IFERROR('time-dependent_Scenario1'!CT$33*(Variables!$B$29*SUM(CT190:CT197,CT39:CT40)+ Variables!$B$30*SUM(CT200:CT207,CT51:CT52)+Variables!$B$31*SUM(CT210:CT217,CT63:CT64))*CT181/SUM($B$18:$B$124,CT180:CT217),0))</f>
        <v>#DIV/0!</v>
      </c>
      <c r="CV325" s="290" t="e">
        <f>MIN(CU19,IFERROR('time-dependent_Scenario1'!CU31*(SUM(CU30:CU40)*Variables!$B$29+SUM(CU42:CU52)*Variables!$B$30+SUM(CU54:CU76)*Variables!$B$31+SUM(CU78:CU88)*Variables!$B$32)*CU19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8/Inputs!$F$51
+MIN(CU141,IFERROR('time-dependent_Scenario1'!CU$32*(Variables!$B$29*SUM(CU150:CU157,CU39:CU40)+Variables!$B$30*SUM(CU160:CU167,CU51:CU52)+Variables!$B$31*SUM(CU170:CU177,CU63:CU64,CU75:CU76))*CU141/SUM($B$18:$B$124,CU140:CU177),0))
+ MIN(CU181,IFERROR('time-dependent_Scenario1'!CU$33*(Variables!$B$29*SUM(CU190:CU197,CU39:CU40)+ Variables!$B$30*SUM(CU200:CU207,CU51:CU52)+Variables!$B$31*SUM(CU210:CU217,CU63:CU64))*CU181/SUM($B$18:$B$124,CU180:CU217),0))</f>
        <v>#DIV/0!</v>
      </c>
      <c r="CW325" s="290" t="e">
        <f>MIN(CV19,IFERROR('time-dependent_Scenario1'!CV31*(SUM(CV30:CV40)*Variables!$B$29+SUM(CV42:CV52)*Variables!$B$30+SUM(CV54:CV76)*Variables!$B$31+SUM(CV78:CV88)*Variables!$B$32)*CV19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8/Inputs!$F$51
+MIN(CV141,IFERROR('time-dependent_Scenario1'!CV$32*(Variables!$B$29*SUM(CV150:CV157,CV39:CV40)+Variables!$B$30*SUM(CV160:CV167,CV51:CV52)+Variables!$B$31*SUM(CV170:CV177,CV63:CV64,CV75:CV76))*CV141/SUM($B$18:$B$124,CV140:CV177),0))
+ MIN(CV181,IFERROR('time-dependent_Scenario1'!CV$33*(Variables!$B$29*SUM(CV190:CV197,CV39:CV40)+ Variables!$B$30*SUM(CV200:CV207,CV51:CV52)+Variables!$B$31*SUM(CV210:CV217,CV63:CV64))*CV181/SUM($B$18:$B$124,CV180:CV217),0))</f>
        <v>#DIV/0!</v>
      </c>
      <c r="CX325" s="290" t="e">
        <f>MIN(CW19,IFERROR('time-dependent_Scenario1'!CW31*(SUM(CW30:CW40)*Variables!$B$29+SUM(CW42:CW52)*Variables!$B$30+SUM(CW54:CW76)*Variables!$B$31+SUM(CW78:CW88)*Variables!$B$32)*CW19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8/Inputs!$F$51
+MIN(CW141,IFERROR('time-dependent_Scenario1'!CW$32*(Variables!$B$29*SUM(CW150:CW157,CW39:CW40)+Variables!$B$30*SUM(CW160:CW167,CW51:CW52)+Variables!$B$31*SUM(CW170:CW177,CW63:CW64,CW75:CW76))*CW141/SUM($B$18:$B$124,CW140:CW177),0))
+ MIN(CW181,IFERROR('time-dependent_Scenario1'!CW$33*(Variables!$B$29*SUM(CW190:CW197,CW39:CW40)+ Variables!$B$30*SUM(CW200:CW207,CW51:CW52)+Variables!$B$31*SUM(CW210:CW217,CW63:CW64))*CW181/SUM($B$18:$B$124,CW180:CW217),0))</f>
        <v>#DIV/0!</v>
      </c>
      <c r="CY325" s="290" t="e">
        <f>MIN(CX19,IFERROR('time-dependent_Scenario1'!CX31*(SUM(CX30:CX40)*Variables!$B$29+SUM(CX42:CX52)*Variables!$B$30+SUM(CX54:CX76)*Variables!$B$31+SUM(CX78:CX88)*Variables!$B$32)*CX19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8/Inputs!$F$51
+MIN(CX141,IFERROR('time-dependent_Scenario1'!CX$32*(Variables!$B$29*SUM(CX150:CX157,CX39:CX40)+Variables!$B$30*SUM(CX160:CX167,CX51:CX52)+Variables!$B$31*SUM(CX170:CX177,CX63:CX64,CX75:CX76))*CX141/SUM($B$18:$B$124,CX140:CX177),0))
+ MIN(CX181,IFERROR('time-dependent_Scenario1'!CX$33*(Variables!$B$29*SUM(CX190:CX197,CX39:CX40)+ Variables!$B$30*SUM(CX200:CX207,CX51:CX52)+Variables!$B$31*SUM(CX210:CX217,CX63:CX64))*CX181/SUM($B$18:$B$124,CX180:CX217),0))</f>
        <v>#DIV/0!</v>
      </c>
      <c r="CZ325" s="290" t="e">
        <f>MIN(CY19,IFERROR('time-dependent_Scenario1'!CY31*(SUM(CY30:CY40)*Variables!$B$29+SUM(CY42:CY52)*Variables!$B$30+SUM(CY54:CY76)*Variables!$B$31+SUM(CY78:CY88)*Variables!$B$32)*CY19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8/Inputs!$F$51
+MIN(CY141,IFERROR('time-dependent_Scenario1'!CY$32*(Variables!$B$29*SUM(CY150:CY157,CY39:CY40)+Variables!$B$30*SUM(CY160:CY167,CY51:CY52)+Variables!$B$31*SUM(CY170:CY177,CY63:CY64,CY75:CY76))*CY141/SUM($B$18:$B$124,CY140:CY177),0))
+ MIN(CY181,IFERROR('time-dependent_Scenario1'!CY$33*(Variables!$B$29*SUM(CY190:CY197,CY39:CY40)+ Variables!$B$30*SUM(CY200:CY207,CY51:CY52)+Variables!$B$31*SUM(CY210:CY217,CY63:CY64))*CY181/SUM($B$18:$B$124,CY180:CY217),0))</f>
        <v>#DIV/0!</v>
      </c>
      <c r="DA325" s="290" t="e">
        <f>MIN(CZ19,IFERROR('time-dependent_Scenario1'!CZ31*(SUM(CZ30:CZ40)*Variables!$B$29+SUM(CZ42:CZ52)*Variables!$B$30+SUM(CZ54:CZ76)*Variables!$B$31+SUM(CZ78:CZ88)*Variables!$B$32)*CZ19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8/Inputs!$F$51
+MIN(CZ141,IFERROR('time-dependent_Scenario1'!CZ$32*(Variables!$B$29*SUM(CZ150:CZ157,CZ39:CZ40)+Variables!$B$30*SUM(CZ160:CZ167,CZ51:CZ52)+Variables!$B$31*SUM(CZ170:CZ177,CZ63:CZ64,CZ75:CZ76))*CZ141/SUM($B$18:$B$124,CZ140:CZ177),0))
+ MIN(CZ181,IFERROR('time-dependent_Scenario1'!CZ$33*(Variables!$B$29*SUM(CZ190:CZ197,CZ39:CZ40)+ Variables!$B$30*SUM(CZ200:CZ207,CZ51:CZ52)+Variables!$B$31*SUM(CZ210:CZ217,CZ63:CZ64))*CZ181/SUM($B$18:$B$124,CZ180:CZ217),0))</f>
        <v>#DIV/0!</v>
      </c>
      <c r="DB325" s="290" t="e">
        <f>MIN(DA19,IFERROR('time-dependent_Scenario1'!DA31*(SUM(DA30:DA40)*Variables!$B$29+SUM(DA42:DA52)*Variables!$B$30+SUM(DA54:DA76)*Variables!$B$31+SUM(DA78:DA88)*Variables!$B$32)*DA19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8/Inputs!$F$51
+MIN(DA141,IFERROR('time-dependent_Scenario1'!DA$32*(Variables!$B$29*SUM(DA150:DA157,DA39:DA40)+Variables!$B$30*SUM(DA160:DA167,DA51:DA52)+Variables!$B$31*SUM(DA170:DA177,DA63:DA64,DA75:DA76))*DA141/SUM($B$18:$B$124,DA140:DA177),0))
+ MIN(DA181,IFERROR('time-dependent_Scenario1'!DA$33*(Variables!$B$29*SUM(DA190:DA197,DA39:DA40)+ Variables!$B$30*SUM(DA200:DA207,DA51:DA52)+Variables!$B$31*SUM(DA210:DA217,DA63:DA64))*DA181/SUM($B$18:$B$124,DA180:DA217),0))</f>
        <v>#DIV/0!</v>
      </c>
      <c r="DC325" s="290" t="e">
        <f>MIN(DB19,IFERROR('time-dependent_Scenario1'!DB31*(SUM(DB30:DB40)*Variables!$B$29+SUM(DB42:DB52)*Variables!$B$30+SUM(DB54:DB76)*Variables!$B$31+SUM(DB78:DB88)*Variables!$B$32)*DB19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8/Inputs!$F$51
+MIN(DB141,IFERROR('time-dependent_Scenario1'!DB$32*(Variables!$B$29*SUM(DB150:DB157,DB39:DB40)+Variables!$B$30*SUM(DB160:DB167,DB51:DB52)+Variables!$B$31*SUM(DB170:DB177,DB63:DB64,DB75:DB76))*DB141/SUM($B$18:$B$124,DB140:DB177),0))
+ MIN(DB181,IFERROR('time-dependent_Scenario1'!DB$33*(Variables!$B$29*SUM(DB190:DB197,DB39:DB40)+ Variables!$B$30*SUM(DB200:DB207,DB51:DB52)+Variables!$B$31*SUM(DB210:DB217,DB63:DB64))*DB181/SUM($B$18:$B$124,DB180:DB217),0))</f>
        <v>#DIV/0!</v>
      </c>
      <c r="DD325" s="290" t="e">
        <f>MIN(DC19,IFERROR('time-dependent_Scenario1'!DC31*(SUM(DC30:DC40)*Variables!$B$29+SUM(DC42:DC52)*Variables!$B$30+SUM(DC54:DC76)*Variables!$B$31+SUM(DC78:DC88)*Variables!$B$32)*DC19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8/Inputs!$F$51
+MIN(DC141,IFERROR('time-dependent_Scenario1'!DC$32*(Variables!$B$29*SUM(DC150:DC157,DC39:DC40)+Variables!$B$30*SUM(DC160:DC167,DC51:DC52)+Variables!$B$31*SUM(DC170:DC177,DC63:DC64,DC75:DC76))*DC141/SUM($B$18:$B$124,DC140:DC177),0))
+ MIN(DC181,IFERROR('time-dependent_Scenario1'!DC$33*(Variables!$B$29*SUM(DC190:DC197,DC39:DC40)+ Variables!$B$30*SUM(DC200:DC207,DC51:DC52)+Variables!$B$31*SUM(DC210:DC217,DC63:DC64))*DC181/SUM($B$18:$B$124,DC180:DC217),0))</f>
        <v>#DIV/0!</v>
      </c>
      <c r="DE325" s="290" t="e">
        <f>MIN(DD19,IFERROR('time-dependent_Scenario1'!DD31*(SUM(DD30:DD40)*Variables!$B$29+SUM(DD42:DD52)*Variables!$B$30+SUM(DD54:DD76)*Variables!$B$31+SUM(DD78:DD88)*Variables!$B$32)*DD19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8/Inputs!$F$51
+MIN(DD141,IFERROR('time-dependent_Scenario1'!DD$32*(Variables!$B$29*SUM(DD150:DD157,DD39:DD40)+Variables!$B$30*SUM(DD160:DD167,DD51:DD52)+Variables!$B$31*SUM(DD170:DD177,DD63:DD64,DD75:DD76))*DD141/SUM($B$18:$B$124,DD140:DD177),0))
+ MIN(DD181,IFERROR('time-dependent_Scenario1'!DD$33*(Variables!$B$29*SUM(DD190:DD197,DD39:DD40)+ Variables!$B$30*SUM(DD200:DD207,DD51:DD52)+Variables!$B$31*SUM(DD210:DD217,DD63:DD64))*DD181/SUM($B$18:$B$124,DD180:DD217),0))</f>
        <v>#DIV/0!</v>
      </c>
      <c r="DF325" s="290" t="e">
        <f>MIN(DE19,IFERROR('time-dependent_Scenario1'!DE31*(SUM(DE30:DE40)*Variables!$B$29+SUM(DE42:DE52)*Variables!$B$30+SUM(DE54:DE76)*Variables!$B$31+SUM(DE78:DE88)*Variables!$B$32)*DE19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8/Inputs!$F$51
+MIN(DE141,IFERROR('time-dependent_Scenario1'!DE$32*(Variables!$B$29*SUM(DE150:DE157,DE39:DE40)+Variables!$B$30*SUM(DE160:DE167,DE51:DE52)+Variables!$B$31*SUM(DE170:DE177,DE63:DE64,DE75:DE76))*DE141/SUM($B$18:$B$124,DE140:DE177),0))
+ MIN(DE181,IFERROR('time-dependent_Scenario1'!DE$33*(Variables!$B$29*SUM(DE190:DE197,DE39:DE40)+ Variables!$B$30*SUM(DE200:DE207,DE51:DE52)+Variables!$B$31*SUM(DE210:DE217,DE63:DE64))*DE181/SUM($B$18:$B$124,DE180:DE217),0))</f>
        <v>#DIV/0!</v>
      </c>
      <c r="DG325" s="290" t="e">
        <f>MIN(DF19,IFERROR('time-dependent_Scenario1'!DF31*(SUM(DF30:DF40)*Variables!$B$29+SUM(DF42:DF52)*Variables!$B$30+SUM(DF54:DF76)*Variables!$B$31+SUM(DF78:DF88)*Variables!$B$32)*DF19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8/Inputs!$F$51
+MIN(DF141,IFERROR('time-dependent_Scenario1'!DF$32*(Variables!$B$29*SUM(DF150:DF157,DF39:DF40)+Variables!$B$30*SUM(DF160:DF167,DF51:DF52)+Variables!$B$31*SUM(DF170:DF177,DF63:DF64,DF75:DF76))*DF141/SUM($B$18:$B$124,DF140:DF177),0))
+ MIN(DF181,IFERROR('time-dependent_Scenario1'!DF$33*(Variables!$B$29*SUM(DF190:DF197,DF39:DF40)+ Variables!$B$30*SUM(DF200:DF207,DF51:DF52)+Variables!$B$31*SUM(DF210:DF217,DF63:DF64))*DF181/SUM($B$18:$B$124,DF180:DF217),0))</f>
        <v>#DIV/0!</v>
      </c>
      <c r="DH325" s="290" t="e">
        <f>MIN(DG19,IFERROR('time-dependent_Scenario1'!DG31*(SUM(DG30:DG40)*Variables!$B$29+SUM(DG42:DG52)*Variables!$B$30+SUM(DG54:DG76)*Variables!$B$31+SUM(DG78:DG88)*Variables!$B$32)*DG19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8/Inputs!$F$51
+MIN(DG141,IFERROR('time-dependent_Scenario1'!DG$32*(Variables!$B$29*SUM(DG150:DG157,DG39:DG40)+Variables!$B$30*SUM(DG160:DG167,DG51:DG52)+Variables!$B$31*SUM(DG170:DG177,DG63:DG64,DG75:DG76))*DG141/SUM($B$18:$B$124,DG140:DG177),0))
+ MIN(DG181,IFERROR('time-dependent_Scenario1'!DG$33*(Variables!$B$29*SUM(DG190:DG197,DG39:DG40)+ Variables!$B$30*SUM(DG200:DG207,DG51:DG52)+Variables!$B$31*SUM(DG210:DG217,DG63:DG64))*DG181/SUM($B$18:$B$124,DG180:DG217),0))</f>
        <v>#DIV/0!</v>
      </c>
      <c r="DI325" s="290" t="e">
        <f>MIN(DH19,IFERROR('time-dependent_Scenario1'!DH31*(SUM(DH30:DH40)*Variables!$B$29+SUM(DH42:DH52)*Variables!$B$30+SUM(DH54:DH76)*Variables!$B$31+SUM(DH78:DH88)*Variables!$B$32)*DH19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8/Inputs!$F$51
+MIN(DH141,IFERROR('time-dependent_Scenario1'!DH$32*(Variables!$B$29*SUM(DH150:DH157,DH39:DH40)+Variables!$B$30*SUM(DH160:DH167,DH51:DH52)+Variables!$B$31*SUM(DH170:DH177,DH63:DH64,DH75:DH76))*DH141/SUM($B$18:$B$124,DH140:DH177),0))
+ MIN(DH181,IFERROR('time-dependent_Scenario1'!DH$33*(Variables!$B$29*SUM(DH190:DH197,DH39:DH40)+ Variables!$B$30*SUM(DH200:DH207,DH51:DH52)+Variables!$B$31*SUM(DH210:DH217,DH63:DH64))*DH181/SUM($B$18:$B$124,DH180:DH217),0))</f>
        <v>#DIV/0!</v>
      </c>
      <c r="DJ325" s="290" t="e">
        <f>MIN(DI19,IFERROR('time-dependent_Scenario1'!DI31*(SUM(DI30:DI40)*Variables!$B$29+SUM(DI42:DI52)*Variables!$B$30+SUM(DI54:DI76)*Variables!$B$31+SUM(DI78:DI88)*Variables!$B$32)*DI19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8/Inputs!$F$51
+MIN(DI141,IFERROR('time-dependent_Scenario1'!DI$32*(Variables!$B$29*SUM(DI150:DI157,DI39:DI40)+Variables!$B$30*SUM(DI160:DI167,DI51:DI52)+Variables!$B$31*SUM(DI170:DI177,DI63:DI64,DI75:DI76))*DI141/SUM($B$18:$B$124,DI140:DI177),0))
+ MIN(DI181,IFERROR('time-dependent_Scenario1'!DI$33*(Variables!$B$29*SUM(DI190:DI197,DI39:DI40)+ Variables!$B$30*SUM(DI200:DI207,DI51:DI52)+Variables!$B$31*SUM(DI210:DI217,DI63:DI64))*DI181/SUM($B$18:$B$124,DI180:DI217),0))</f>
        <v>#DIV/0!</v>
      </c>
      <c r="DK325" s="290" t="e">
        <f>MIN(DJ19,IFERROR('time-dependent_Scenario1'!DJ31*(SUM(DJ30:DJ40)*Variables!$B$29+SUM(DJ42:DJ52)*Variables!$B$30+SUM(DJ54:DJ76)*Variables!$B$31+SUM(DJ78:DJ88)*Variables!$B$32)*DJ19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8/Inputs!$F$51
+MIN(DJ141,IFERROR('time-dependent_Scenario1'!DJ$32*(Variables!$B$29*SUM(DJ150:DJ157,DJ39:DJ40)+Variables!$B$30*SUM(DJ160:DJ167,DJ51:DJ52)+Variables!$B$31*SUM(DJ170:DJ177,DJ63:DJ64,DJ75:DJ76))*DJ141/SUM($B$18:$B$124,DJ140:DJ177),0))
+ MIN(DJ181,IFERROR('time-dependent_Scenario1'!DJ$33*(Variables!$B$29*SUM(DJ190:DJ197,DJ39:DJ40)+ Variables!$B$30*SUM(DJ200:DJ207,DJ51:DJ52)+Variables!$B$31*SUM(DJ210:DJ217,DJ63:DJ64))*DJ181/SUM($B$18:$B$124,DJ180:DJ217),0))</f>
        <v>#DIV/0!</v>
      </c>
      <c r="DL325" s="290" t="e">
        <f>MIN(DK19,IFERROR('time-dependent_Scenario1'!DK31*(SUM(DK30:DK40)*Variables!$B$29+SUM(DK42:DK52)*Variables!$B$30+SUM(DK54:DK76)*Variables!$B$31+SUM(DK78:DK88)*Variables!$B$32)*DK19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8/Inputs!$F$51
+MIN(DK141,IFERROR('time-dependent_Scenario1'!DK$32*(Variables!$B$29*SUM(DK150:DK157,DK39:DK40)+Variables!$B$30*SUM(DK160:DK167,DK51:DK52)+Variables!$B$31*SUM(DK170:DK177,DK63:DK64,DK75:DK76))*DK141/SUM($B$18:$B$124,DK140:DK177),0))
+ MIN(DK181,IFERROR('time-dependent_Scenario1'!DK$33*(Variables!$B$29*SUM(DK190:DK197,DK39:DK40)+ Variables!$B$30*SUM(DK200:DK207,DK51:DK52)+Variables!$B$31*SUM(DK210:DK217,DK63:DK64))*DK181/SUM($B$18:$B$124,DK180:DK217),0))</f>
        <v>#DIV/0!</v>
      </c>
      <c r="DM325" s="290" t="e">
        <f>MIN(DL19,IFERROR('time-dependent_Scenario1'!DL31*(SUM(DL30:DL40)*Variables!$B$29+SUM(DL42:DL52)*Variables!$B$30+SUM(DL54:DL76)*Variables!$B$31+SUM(DL78:DL88)*Variables!$B$32)*DL19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8/Inputs!$F$51
+MIN(DL141,IFERROR('time-dependent_Scenario1'!DL$32*(Variables!$B$29*SUM(DL150:DL157,DL39:DL40)+Variables!$B$30*SUM(DL160:DL167,DL51:DL52)+Variables!$B$31*SUM(DL170:DL177,DL63:DL64,DL75:DL76))*DL141/SUM($B$18:$B$124,DL140:DL177),0))
+ MIN(DL181,IFERROR('time-dependent_Scenario1'!DL$33*(Variables!$B$29*SUM(DL190:DL197,DL39:DL40)+ Variables!$B$30*SUM(DL200:DL207,DL51:DL52)+Variables!$B$31*SUM(DL210:DL217,DL63:DL64))*DL181/SUM($B$18:$B$124,DL180:DL217),0))</f>
        <v>#DIV/0!</v>
      </c>
      <c r="DN325" s="290" t="e">
        <f>MIN(DM19,IFERROR('time-dependent_Scenario1'!DM31*(SUM(DM30:DM40)*Variables!$B$29+SUM(DM42:DM52)*Variables!$B$30+SUM(DM54:DM76)*Variables!$B$31+SUM(DM78:DM88)*Variables!$B$32)*DM19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8/Inputs!$F$51
+MIN(DM141,IFERROR('time-dependent_Scenario1'!DM$32*(Variables!$B$29*SUM(DM150:DM157,DM39:DM40)+Variables!$B$30*SUM(DM160:DM167,DM51:DM52)+Variables!$B$31*SUM(DM170:DM177,DM63:DM64,DM75:DM76))*DM141/SUM($B$18:$B$124,DM140:DM177),0))
+ MIN(DM181,IFERROR('time-dependent_Scenario1'!DM$33*(Variables!$B$29*SUM(DM190:DM197,DM39:DM40)+ Variables!$B$30*SUM(DM200:DM207,DM51:DM52)+Variables!$B$31*SUM(DM210:DM217,DM63:DM64))*DM181/SUM($B$18:$B$124,DM180:DM217),0))</f>
        <v>#DIV/0!</v>
      </c>
      <c r="DO325" s="290" t="e">
        <f>MIN(DN19,IFERROR('time-dependent_Scenario1'!DN31*(SUM(DN30:DN40)*Variables!$B$29+SUM(DN42:DN52)*Variables!$B$30+SUM(DN54:DN76)*Variables!$B$31+SUM(DN78:DN88)*Variables!$B$32)*DN19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8/Inputs!$F$51
+MIN(DN141,IFERROR('time-dependent_Scenario1'!DN$32*(Variables!$B$29*SUM(DN150:DN157,DN39:DN40)+Variables!$B$30*SUM(DN160:DN167,DN51:DN52)+Variables!$B$31*SUM(DN170:DN177,DN63:DN64,DN75:DN76))*DN141/SUM($B$18:$B$124,DN140:DN177),0))
+ MIN(DN181,IFERROR('time-dependent_Scenario1'!DN$33*(Variables!$B$29*SUM(DN190:DN197,DN39:DN40)+ Variables!$B$30*SUM(DN200:DN207,DN51:DN52)+Variables!$B$31*SUM(DN210:DN217,DN63:DN64))*DN181/SUM($B$18:$B$124,DN180:DN217),0))</f>
        <v>#DIV/0!</v>
      </c>
      <c r="DP325" s="290" t="e">
        <f>MIN(DO19,IFERROR('time-dependent_Scenario1'!DO31*(SUM(DO30:DO40)*Variables!$B$29+SUM(DO42:DO52)*Variables!$B$30+SUM(DO54:DO76)*Variables!$B$31+SUM(DO78:DO88)*Variables!$B$32)*DO19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8/Inputs!$F$51
+MIN(DO141,IFERROR('time-dependent_Scenario1'!DO$32*(Variables!$B$29*SUM(DO150:DO157,DO39:DO40)+Variables!$B$30*SUM(DO160:DO167,DO51:DO52)+Variables!$B$31*SUM(DO170:DO177,DO63:DO64,DO75:DO76))*DO141/SUM($B$18:$B$124,DO140:DO177),0))
+ MIN(DO181,IFERROR('time-dependent_Scenario1'!DO$33*(Variables!$B$29*SUM(DO190:DO197,DO39:DO40)+ Variables!$B$30*SUM(DO200:DO207,DO51:DO52)+Variables!$B$31*SUM(DO210:DO217,DO63:DO64))*DO181/SUM($B$18:$B$124,DO180:DO217),0))</f>
        <v>#DIV/0!</v>
      </c>
      <c r="DQ325" s="290" t="e">
        <f>MIN(DP19,IFERROR('time-dependent_Scenario1'!DP31*(SUM(DP30:DP40)*Variables!$B$29+SUM(DP42:DP52)*Variables!$B$30+SUM(DP54:DP76)*Variables!$B$31+SUM(DP78:DP88)*Variables!$B$32)*DP19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8/Inputs!$F$51
+MIN(DP141,IFERROR('time-dependent_Scenario1'!DP$32*(Variables!$B$29*SUM(DP150:DP157,DP39:DP40)+Variables!$B$30*SUM(DP160:DP167,DP51:DP52)+Variables!$B$31*SUM(DP170:DP177,DP63:DP64,DP75:DP76))*DP141/SUM($B$18:$B$124,DP140:DP177),0))
+ MIN(DP181,IFERROR('time-dependent_Scenario1'!DP$33*(Variables!$B$29*SUM(DP190:DP197,DP39:DP40)+ Variables!$B$30*SUM(DP200:DP207,DP51:DP52)+Variables!$B$31*SUM(DP210:DP217,DP63:DP64))*DP181/SUM($B$18:$B$124,DP180:DP217),0))</f>
        <v>#DIV/0!</v>
      </c>
      <c r="DR325" s="290" t="e">
        <f>MIN(DQ19,IFERROR('time-dependent_Scenario1'!DQ31*(SUM(DQ30:DQ40)*Variables!$B$29+SUM(DQ42:DQ52)*Variables!$B$30+SUM(DQ54:DQ76)*Variables!$B$31+SUM(DQ78:DQ88)*Variables!$B$32)*DQ19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8/Inputs!$F$51
+MIN(DQ141,IFERROR('time-dependent_Scenario1'!DQ$32*(Variables!$B$29*SUM(DQ150:DQ157,DQ39:DQ40)+Variables!$B$30*SUM(DQ160:DQ167,DQ51:DQ52)+Variables!$B$31*SUM(DQ170:DQ177,DQ63:DQ64,DQ75:DQ76))*DQ141/SUM($B$18:$B$124,DQ140:DQ177),0))
+ MIN(DQ181,IFERROR('time-dependent_Scenario1'!DQ$33*(Variables!$B$29*SUM(DQ190:DQ197,DQ39:DQ40)+ Variables!$B$30*SUM(DQ200:DQ207,DQ51:DQ52)+Variables!$B$31*SUM(DQ210:DQ217,DQ63:DQ64))*DQ181/SUM($B$18:$B$124,DQ180:DQ217),0))</f>
        <v>#DIV/0!</v>
      </c>
    </row>
    <row r="326" spans="1:122" s="35" customFormat="1" x14ac:dyDescent="0.25">
      <c r="A326" s="19" t="s">
        <v>330</v>
      </c>
      <c r="B326" s="4">
        <f>Calculation_Scenario_1!B8</f>
        <v>0</v>
      </c>
      <c r="C326" s="290" t="e">
        <f>MIN(B20,IFERROR('time-dependent_Scenario1'!B31*(SUM(B30:B40)*Variables!$B$29+SUM(B42:B52)*Variables!$B$30+SUM(B54:B76)*Variables!$B$31+SUM(B78:B88)*Variables!$B$32)*B20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9/Inputs!$F$51
+MIN(B142,IFERROR('time-dependent_Scenario1'!B$32*(Variables!$B$29*SUM(B150:B157,B39:B40)+Variables!$B$30*SUM(B160:B167,B51:B52)+Variables!$B$31*SUM(B170:B177,B63:B64,B75:B76))*B142/SUM($B$18:$B$124,B140:B177),0))
+ MIN(B182,IFERROR('time-dependent_Scenario1'!B$33*(Variables!$B$29*SUM(B190:B197,B39:B40)+ Variables!$B$30*SUM(B200:B207,B51:B52)+Variables!$B$31*SUM(B210:B217,B63:B64))*B182/SUM($B$18:$B$124,B180:B217),0))</f>
        <v>#DIV/0!</v>
      </c>
      <c r="D326" s="290" t="e">
        <f>MIN(C20,IFERROR('time-dependent_Scenario1'!C31*(SUM(C30:C40)*Variables!$B$29+SUM(C42:C52)*Variables!$B$30+SUM(C54:C76)*Variables!$B$31+SUM(C78:C88)*Variables!$B$32)*C20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9/Inputs!$F$51
+MIN(C142,IFERROR('time-dependent_Scenario1'!C$32*(Variables!$B$29*SUM(C150:C157,C39:C40)+Variables!$B$30*SUM(C160:C167,C51:C52)+Variables!$B$31*SUM(C170:C177,C63:C64,C75:C76))*C142/SUM($B$18:$B$124,C140:C177),0))
+ MIN(C182,IFERROR('time-dependent_Scenario1'!C$33*(Variables!$B$29*SUM(C190:C197,C39:C40)+ Variables!$B$30*SUM(C200:C207,C51:C52)+Variables!$B$31*SUM(C210:C217,C63:C64))*C182/SUM($B$18:$B$124,C180:C217),0))</f>
        <v>#DIV/0!</v>
      </c>
      <c r="E326" s="290" t="e">
        <f>MIN(D20,IFERROR('time-dependent_Scenario1'!D31*(SUM(D30:D40)*Variables!$B$29+SUM(D42:D52)*Variables!$B$30+SUM(D54:D76)*Variables!$B$31+SUM(D78:D88)*Variables!$B$32)*D20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9/Inputs!$F$51
+MIN(D142,IFERROR('time-dependent_Scenario1'!D$32*(Variables!$B$29*SUM(D150:D157,D39:D40)+Variables!$B$30*SUM(D160:D167,D51:D52)+Variables!$B$31*SUM(D170:D177,D63:D64,D75:D76))*D142/SUM($B$18:$B$124,D140:D177),0))
+ MIN(D182,IFERROR('time-dependent_Scenario1'!D$33*(Variables!$B$29*SUM(D190:D197,D39:D40)+ Variables!$B$30*SUM(D200:D207,D51:D52)+Variables!$B$31*SUM(D210:D217,D63:D64))*D182/SUM($B$18:$B$124,D180:D217),0))</f>
        <v>#DIV/0!</v>
      </c>
      <c r="F326" s="290" t="e">
        <f>MIN(E20,IFERROR('time-dependent_Scenario1'!E31*(SUM(E30:E40)*Variables!$B$29+SUM(E42:E52)*Variables!$B$30+SUM(E54:E76)*Variables!$B$31+SUM(E78:E88)*Variables!$B$32)*E20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9/Inputs!$F$51
+MIN(E142,IFERROR('time-dependent_Scenario1'!E$32*(Variables!$B$29*SUM(E150:E157,E39:E40)+Variables!$B$30*SUM(E160:E167,E51:E52)+Variables!$B$31*SUM(E170:E177,E63:E64,E75:E76))*E142/SUM($B$18:$B$124,E140:E177),0))
+ MIN(E182,IFERROR('time-dependent_Scenario1'!E$33*(Variables!$B$29*SUM(E190:E197,E39:E40)+ Variables!$B$30*SUM(E200:E207,E51:E52)+Variables!$B$31*SUM(E210:E217,E63:E64))*E182/SUM($B$18:$B$124,E180:E217),0))</f>
        <v>#DIV/0!</v>
      </c>
      <c r="G326" s="290" t="e">
        <f>MIN(F20,IFERROR('time-dependent_Scenario1'!F31*(SUM(F30:F40)*Variables!$B$29+SUM(F42:F52)*Variables!$B$30+SUM(F54:F76)*Variables!$B$31+SUM(F78:F88)*Variables!$B$32)*F20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9/Inputs!$F$51
+MIN(F142,IFERROR('time-dependent_Scenario1'!F$32*(Variables!$B$29*SUM(F150:F157,F39:F40)+Variables!$B$30*SUM(F160:F167,F51:F52)+Variables!$B$31*SUM(F170:F177,F63:F64,F75:F76))*F142/SUM($B$18:$B$124,F140:F177),0))
+ MIN(F182,IFERROR('time-dependent_Scenario1'!F$33*(Variables!$B$29*SUM(F190:F197,F39:F40)+ Variables!$B$30*SUM(F200:F207,F51:F52)+Variables!$B$31*SUM(F210:F217,F63:F64))*F182/SUM($B$18:$B$124,F180:F217),0))</f>
        <v>#DIV/0!</v>
      </c>
      <c r="H326" s="290" t="e">
        <f>MIN(G20,IFERROR('time-dependent_Scenario1'!G31*(SUM(G30:G40)*Variables!$B$29+SUM(G42:G52)*Variables!$B$30+SUM(G54:G76)*Variables!$B$31+SUM(G78:G88)*Variables!$B$32)*G20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9/Inputs!$F$51
+MIN(G142,IFERROR('time-dependent_Scenario1'!G$32*(Variables!$B$29*SUM(G150:G157,G39:G40)+Variables!$B$30*SUM(G160:G167,G51:G52)+Variables!$B$31*SUM(G170:G177,G63:G64,G75:G76))*G142/SUM($B$18:$B$124,G140:G177),0))
+ MIN(G182,IFERROR('time-dependent_Scenario1'!G$33*(Variables!$B$29*SUM(G190:G197,G39:G40)+ Variables!$B$30*SUM(G200:G207,G51:G52)+Variables!$B$31*SUM(G210:G217,G63:G64))*G182/SUM($B$18:$B$124,G180:G217),0))</f>
        <v>#DIV/0!</v>
      </c>
      <c r="I326" s="290" t="e">
        <f>MIN(H20,IFERROR('time-dependent_Scenario1'!H31*(SUM(H30:H40)*Variables!$B$29+SUM(H42:H52)*Variables!$B$30+SUM(H54:H76)*Variables!$B$31+SUM(H78:H88)*Variables!$B$32)*H20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9/Inputs!$F$51
+MIN(H142,IFERROR('time-dependent_Scenario1'!H$32*(Variables!$B$29*SUM(H150:H157,H39:H40)+Variables!$B$30*SUM(H160:H167,H51:H52)+Variables!$B$31*SUM(H170:H177,H63:H64,H75:H76))*H142/SUM($B$18:$B$124,H140:H177),0))
+ MIN(H182,IFERROR('time-dependent_Scenario1'!H$33*(Variables!$B$29*SUM(H190:H197,H39:H40)+ Variables!$B$30*SUM(H200:H207,H51:H52)+Variables!$B$31*SUM(H210:H217,H63:H64))*H182/SUM($B$18:$B$124,H180:H217),0))</f>
        <v>#DIV/0!</v>
      </c>
      <c r="J326" s="290" t="e">
        <f>MIN(I20,IFERROR('time-dependent_Scenario1'!I31*(SUM(I30:I40)*Variables!$B$29+SUM(I42:I52)*Variables!$B$30+SUM(I54:I76)*Variables!$B$31+SUM(I78:I88)*Variables!$B$32)*I20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9/Inputs!$F$51
+MIN(I142,IFERROR('time-dependent_Scenario1'!I$32*(Variables!$B$29*SUM(I150:I157,I39:I40)+Variables!$B$30*SUM(I160:I167,I51:I52)+Variables!$B$31*SUM(I170:I177,I63:I64,I75:I76))*I142/SUM($B$18:$B$124,I140:I177),0))
+ MIN(I182,IFERROR('time-dependent_Scenario1'!I$33*(Variables!$B$29*SUM(I190:I197,I39:I40)+ Variables!$B$30*SUM(I200:I207,I51:I52)+Variables!$B$31*SUM(I210:I217,I63:I64))*I182/SUM($B$18:$B$124,I180:I217),0))</f>
        <v>#DIV/0!</v>
      </c>
      <c r="K326" s="290" t="e">
        <f>MIN(J20,IFERROR('time-dependent_Scenario1'!J31*(SUM(J30:J40)*Variables!$B$29+SUM(J42:J52)*Variables!$B$30+SUM(J54:J76)*Variables!$B$31+SUM(J78:J88)*Variables!$B$32)*J20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9/Inputs!$F$51
+MIN(J142,IFERROR('time-dependent_Scenario1'!J$32*(Variables!$B$29*SUM(J150:J157,J39:J40)+Variables!$B$30*SUM(J160:J167,J51:J52)+Variables!$B$31*SUM(J170:J177,J63:J64,J75:J76))*J142/SUM($B$18:$B$124,J140:J177),0))
+ MIN(J182,IFERROR('time-dependent_Scenario1'!J$33*(Variables!$B$29*SUM(J190:J197,J39:J40)+ Variables!$B$30*SUM(J200:J207,J51:J52)+Variables!$B$31*SUM(J210:J217,J63:J64))*J182/SUM($B$18:$B$124,J180:J217),0))</f>
        <v>#DIV/0!</v>
      </c>
      <c r="L326" s="290" t="e">
        <f>MIN(K20,IFERROR('time-dependent_Scenario1'!K31*(SUM(K30:K40)*Variables!$B$29+SUM(K42:K52)*Variables!$B$30+SUM(K54:K76)*Variables!$B$31+SUM(K78:K88)*Variables!$B$32)*K20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9/Inputs!$F$51
+MIN(K142,IFERROR('time-dependent_Scenario1'!K$32*(Variables!$B$29*SUM(K150:K157,K39:K40)+Variables!$B$30*SUM(K160:K167,K51:K52)+Variables!$B$31*SUM(K170:K177,K63:K64,K75:K76))*K142/SUM($B$18:$B$124,K140:K177),0))
+ MIN(K182,IFERROR('time-dependent_Scenario1'!K$33*(Variables!$B$29*SUM(K190:K197,K39:K40)+ Variables!$B$30*SUM(K200:K207,K51:K52)+Variables!$B$31*SUM(K210:K217,K63:K64))*K182/SUM($B$18:$B$124,K180:K217),0))</f>
        <v>#DIV/0!</v>
      </c>
      <c r="M326" s="290" t="e">
        <f>MIN(L20,IFERROR('time-dependent_Scenario1'!L31*(SUM(L30:L40)*Variables!$B$29+SUM(L42:L52)*Variables!$B$30+SUM(L54:L76)*Variables!$B$31+SUM(L78:L88)*Variables!$B$32)*L20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9/Inputs!$F$51
+MIN(L142,IFERROR('time-dependent_Scenario1'!L$32*(Variables!$B$29*SUM(L150:L157,L39:L40)+Variables!$B$30*SUM(L160:L167,L51:L52)+Variables!$B$31*SUM(L170:L177,L63:L64,L75:L76))*L142/SUM($B$18:$B$124,L140:L177),0))
+ MIN(L182,IFERROR('time-dependent_Scenario1'!L$33*(Variables!$B$29*SUM(L190:L197,L39:L40)+ Variables!$B$30*SUM(L200:L207,L51:L52)+Variables!$B$31*SUM(L210:L217,L63:L64))*L182/SUM($B$18:$B$124,L180:L217),0))</f>
        <v>#DIV/0!</v>
      </c>
      <c r="N326" s="290" t="e">
        <f>MIN(M20,IFERROR('time-dependent_Scenario1'!M31*(SUM(M30:M40)*Variables!$B$29+SUM(M42:M52)*Variables!$B$30+SUM(M54:M76)*Variables!$B$31+SUM(M78:M88)*Variables!$B$32)*M20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9/Inputs!$F$51
+MIN(M142,IFERROR('time-dependent_Scenario1'!M$32*(Variables!$B$29*SUM(M150:M157,M39:M40)+Variables!$B$30*SUM(M160:M167,M51:M52)+Variables!$B$31*SUM(M170:M177,M63:M64,M75:M76))*M142/SUM($B$18:$B$124,M140:M177),0))
+ MIN(M182,IFERROR('time-dependent_Scenario1'!M$33*(Variables!$B$29*SUM(M190:M197,M39:M40)+ Variables!$B$30*SUM(M200:M207,M51:M52)+Variables!$B$31*SUM(M210:M217,M63:M64))*M182/SUM($B$18:$B$124,M180:M217),0))</f>
        <v>#DIV/0!</v>
      </c>
      <c r="O326" s="290" t="e">
        <f>MIN(N20,IFERROR('time-dependent_Scenario1'!N31*(SUM(N30:N40)*Variables!$B$29+SUM(N42:N52)*Variables!$B$30+SUM(N54:N76)*Variables!$B$31+SUM(N78:N88)*Variables!$B$32)*N20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9/Inputs!$F$51
+MIN(N142,IFERROR('time-dependent_Scenario1'!N$32*(Variables!$B$29*SUM(N150:N157,N39:N40)+Variables!$B$30*SUM(N160:N167,N51:N52)+Variables!$B$31*SUM(N170:N177,N63:N64,N75:N76))*N142/SUM($B$18:$B$124,N140:N177),0))
+ MIN(N182,IFERROR('time-dependent_Scenario1'!N$33*(Variables!$B$29*SUM(N190:N197,N39:N40)+ Variables!$B$30*SUM(N200:N207,N51:N52)+Variables!$B$31*SUM(N210:N217,N63:N64))*N182/SUM($B$18:$B$124,N180:N217),0))</f>
        <v>#DIV/0!</v>
      </c>
      <c r="P326" s="290" t="e">
        <f>MIN(O20,IFERROR('time-dependent_Scenario1'!O31*(SUM(O30:O40)*Variables!$B$29+SUM(O42:O52)*Variables!$B$30+SUM(O54:O76)*Variables!$B$31+SUM(O78:O88)*Variables!$B$32)*O20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9/Inputs!$F$51
+MIN(O142,IFERROR('time-dependent_Scenario1'!O$32*(Variables!$B$29*SUM(O150:O157,O39:O40)+Variables!$B$30*SUM(O160:O167,O51:O52)+Variables!$B$31*SUM(O170:O177,O63:O64,O75:O76))*O142/SUM($B$18:$B$124,O140:O177),0))
+ MIN(O182,IFERROR('time-dependent_Scenario1'!O$33*(Variables!$B$29*SUM(O190:O197,O39:O40)+ Variables!$B$30*SUM(O200:O207,O51:O52)+Variables!$B$31*SUM(O210:O217,O63:O64))*O182/SUM($B$18:$B$124,O180:O217),0))</f>
        <v>#DIV/0!</v>
      </c>
      <c r="Q326" s="290" t="e">
        <f>MIN(P20,IFERROR('time-dependent_Scenario1'!P31*(SUM(P30:P40)*Variables!$B$29+SUM(P42:P52)*Variables!$B$30+SUM(P54:P76)*Variables!$B$31+SUM(P78:P88)*Variables!$B$32)*P20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9/Inputs!$F$51
+MIN(P142,IFERROR('time-dependent_Scenario1'!P$32*(Variables!$B$29*SUM(P150:P157,P39:P40)+Variables!$B$30*SUM(P160:P167,P51:P52)+Variables!$B$31*SUM(P170:P177,P63:P64,P75:P76))*P142/SUM($B$18:$B$124,P140:P177),0))
+ MIN(P182,IFERROR('time-dependent_Scenario1'!P$33*(Variables!$B$29*SUM(P190:P197,P39:P40)+ Variables!$B$30*SUM(P200:P207,P51:P52)+Variables!$B$31*SUM(P210:P217,P63:P64))*P182/SUM($B$18:$B$124,P180:P217),0))</f>
        <v>#DIV/0!</v>
      </c>
      <c r="R326" s="290" t="e">
        <f>MIN(Q20,IFERROR('time-dependent_Scenario1'!Q31*(SUM(Q30:Q40)*Variables!$B$29+SUM(Q42:Q52)*Variables!$B$30+SUM(Q54:Q76)*Variables!$B$31+SUM(Q78:Q88)*Variables!$B$32)*Q20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9/Inputs!$F$51
+MIN(Q142,IFERROR('time-dependent_Scenario1'!Q$32*(Variables!$B$29*SUM(Q150:Q157,Q39:Q40)+Variables!$B$30*SUM(Q160:Q167,Q51:Q52)+Variables!$B$31*SUM(Q170:Q177,Q63:Q64,Q75:Q76))*Q142/SUM($B$18:$B$124,Q140:Q177),0))
+ MIN(Q182,IFERROR('time-dependent_Scenario1'!Q$33*(Variables!$B$29*SUM(Q190:Q197,Q39:Q40)+ Variables!$B$30*SUM(Q200:Q207,Q51:Q52)+Variables!$B$31*SUM(Q210:Q217,Q63:Q64))*Q182/SUM($B$18:$B$124,Q180:Q217),0))</f>
        <v>#DIV/0!</v>
      </c>
      <c r="S326" s="290" t="e">
        <f>MIN(R20,IFERROR('time-dependent_Scenario1'!R31*(SUM(R30:R40)*Variables!$B$29+SUM(R42:R52)*Variables!$B$30+SUM(R54:R76)*Variables!$B$31+SUM(R78:R88)*Variables!$B$32)*R20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9/Inputs!$F$51
+MIN(R142,IFERROR('time-dependent_Scenario1'!R$32*(Variables!$B$29*SUM(R150:R157,R39:R40)+Variables!$B$30*SUM(R160:R167,R51:R52)+Variables!$B$31*SUM(R170:R177,R63:R64,R75:R76))*R142/SUM($B$18:$B$124,R140:R177),0))
+ MIN(R182,IFERROR('time-dependent_Scenario1'!R$33*(Variables!$B$29*SUM(R190:R197,R39:R40)+ Variables!$B$30*SUM(R200:R207,R51:R52)+Variables!$B$31*SUM(R210:R217,R63:R64))*R182/SUM($B$18:$B$124,R180:R217),0))</f>
        <v>#DIV/0!</v>
      </c>
      <c r="T326" s="290" t="e">
        <f>MIN(S20,IFERROR('time-dependent_Scenario1'!S31*(SUM(S30:S40)*Variables!$B$29+SUM(S42:S52)*Variables!$B$30+SUM(S54:S76)*Variables!$B$31+SUM(S78:S88)*Variables!$B$32)*S20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9/Inputs!$F$51
+MIN(S142,IFERROR('time-dependent_Scenario1'!S$32*(Variables!$B$29*SUM(S150:S157,S39:S40)+Variables!$B$30*SUM(S160:S167,S51:S52)+Variables!$B$31*SUM(S170:S177,S63:S64,S75:S76))*S142/SUM($B$18:$B$124,S140:S177),0))
+ MIN(S182,IFERROR('time-dependent_Scenario1'!S$33*(Variables!$B$29*SUM(S190:S197,S39:S40)+ Variables!$B$30*SUM(S200:S207,S51:S52)+Variables!$B$31*SUM(S210:S217,S63:S64))*S182/SUM($B$18:$B$124,S180:S217),0))</f>
        <v>#DIV/0!</v>
      </c>
      <c r="U326" s="290" t="e">
        <f>MIN(T20,IFERROR('time-dependent_Scenario1'!T31*(SUM(T30:T40)*Variables!$B$29+SUM(T42:T52)*Variables!$B$30+SUM(T54:T76)*Variables!$B$31+SUM(T78:T88)*Variables!$B$32)*T20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9/Inputs!$F$51
+MIN(T142,IFERROR('time-dependent_Scenario1'!T$32*(Variables!$B$29*SUM(T150:T157,T39:T40)+Variables!$B$30*SUM(T160:T167,T51:T52)+Variables!$B$31*SUM(T170:T177,T63:T64,T75:T76))*T142/SUM($B$18:$B$124,T140:T177),0))
+ MIN(T182,IFERROR('time-dependent_Scenario1'!T$33*(Variables!$B$29*SUM(T190:T197,T39:T40)+ Variables!$B$30*SUM(T200:T207,T51:T52)+Variables!$B$31*SUM(T210:T217,T63:T64))*T182/SUM($B$18:$B$124,T180:T217),0))</f>
        <v>#DIV/0!</v>
      </c>
      <c r="V326" s="290" t="e">
        <f>MIN(U20,IFERROR('time-dependent_Scenario1'!U31*(SUM(U30:U40)*Variables!$B$29+SUM(U42:U52)*Variables!$B$30+SUM(U54:U76)*Variables!$B$31+SUM(U78:U88)*Variables!$B$32)*U20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9/Inputs!$F$51
+MIN(U142,IFERROR('time-dependent_Scenario1'!U$32*(Variables!$B$29*SUM(U150:U157,U39:U40)+Variables!$B$30*SUM(U160:U167,U51:U52)+Variables!$B$31*SUM(U170:U177,U63:U64,U75:U76))*U142/SUM($B$18:$B$124,U140:U177),0))
+ MIN(U182,IFERROR('time-dependent_Scenario1'!U$33*(Variables!$B$29*SUM(U190:U197,U39:U40)+ Variables!$B$30*SUM(U200:U207,U51:U52)+Variables!$B$31*SUM(U210:U217,U63:U64))*U182/SUM($B$18:$B$124,U180:U217),0))</f>
        <v>#DIV/0!</v>
      </c>
      <c r="W326" s="290" t="e">
        <f>MIN(V20,IFERROR('time-dependent_Scenario1'!V31*(SUM(V30:V40)*Variables!$B$29+SUM(V42:V52)*Variables!$B$30+SUM(V54:V76)*Variables!$B$31+SUM(V78:V88)*Variables!$B$32)*V20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9/Inputs!$F$51
+MIN(V142,IFERROR('time-dependent_Scenario1'!V$32*(Variables!$B$29*SUM(V150:V157,V39:V40)+Variables!$B$30*SUM(V160:V167,V51:V52)+Variables!$B$31*SUM(V170:V177,V63:V64,V75:V76))*V142/SUM($B$18:$B$124,V140:V177),0))
+ MIN(V182,IFERROR('time-dependent_Scenario1'!V$33*(Variables!$B$29*SUM(V190:V197,V39:V40)+ Variables!$B$30*SUM(V200:V207,V51:V52)+Variables!$B$31*SUM(V210:V217,V63:V64))*V182/SUM($B$18:$B$124,V180:V217),0))</f>
        <v>#DIV/0!</v>
      </c>
      <c r="X326" s="290" t="e">
        <f>MIN(W20,IFERROR('time-dependent_Scenario1'!W31*(SUM(W30:W40)*Variables!$B$29+SUM(W42:W52)*Variables!$B$30+SUM(W54:W76)*Variables!$B$31+SUM(W78:W88)*Variables!$B$32)*W20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9/Inputs!$F$51
+MIN(W142,IFERROR('time-dependent_Scenario1'!W$32*(Variables!$B$29*SUM(W150:W157,W39:W40)+Variables!$B$30*SUM(W160:W167,W51:W52)+Variables!$B$31*SUM(W170:W177,W63:W64,W75:W76))*W142/SUM($B$18:$B$124,W140:W177),0))
+ MIN(W182,IFERROR('time-dependent_Scenario1'!W$33*(Variables!$B$29*SUM(W190:W197,W39:W40)+ Variables!$B$30*SUM(W200:W207,W51:W52)+Variables!$B$31*SUM(W210:W217,W63:W64))*W182/SUM($B$18:$B$124,W180:W217),0))</f>
        <v>#DIV/0!</v>
      </c>
      <c r="Y326" s="290" t="e">
        <f>MIN(X20,IFERROR('time-dependent_Scenario1'!X31*(SUM(X30:X40)*Variables!$B$29+SUM(X42:X52)*Variables!$B$30+SUM(X54:X76)*Variables!$B$31+SUM(X78:X88)*Variables!$B$32)*X20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9/Inputs!$F$51
+MIN(X142,IFERROR('time-dependent_Scenario1'!X$32*(Variables!$B$29*SUM(X150:X157,X39:X40)+Variables!$B$30*SUM(X160:X167,X51:X52)+Variables!$B$31*SUM(X170:X177,X63:X64,X75:X76))*X142/SUM($B$18:$B$124,X140:X177),0))
+ MIN(X182,IFERROR('time-dependent_Scenario1'!X$33*(Variables!$B$29*SUM(X190:X197,X39:X40)+ Variables!$B$30*SUM(X200:X207,X51:X52)+Variables!$B$31*SUM(X210:X217,X63:X64))*X182/SUM($B$18:$B$124,X180:X217),0))</f>
        <v>#DIV/0!</v>
      </c>
      <c r="Z326" s="290" t="e">
        <f>MIN(Y20,IFERROR('time-dependent_Scenario1'!Y31*(SUM(Y30:Y40)*Variables!$B$29+SUM(Y42:Y52)*Variables!$B$30+SUM(Y54:Y76)*Variables!$B$31+SUM(Y78:Y88)*Variables!$B$32)*Y20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9/Inputs!$F$51
+MIN(Y142,IFERROR('time-dependent_Scenario1'!Y$32*(Variables!$B$29*SUM(Y150:Y157,Y39:Y40)+Variables!$B$30*SUM(Y160:Y167,Y51:Y52)+Variables!$B$31*SUM(Y170:Y177,Y63:Y64,Y75:Y76))*Y142/SUM($B$18:$B$124,Y140:Y177),0))
+ MIN(Y182,IFERROR('time-dependent_Scenario1'!Y$33*(Variables!$B$29*SUM(Y190:Y197,Y39:Y40)+ Variables!$B$30*SUM(Y200:Y207,Y51:Y52)+Variables!$B$31*SUM(Y210:Y217,Y63:Y64))*Y182/SUM($B$18:$B$124,Y180:Y217),0))</f>
        <v>#DIV/0!</v>
      </c>
      <c r="AA326" s="290" t="e">
        <f>MIN(Z20,IFERROR('time-dependent_Scenario1'!Z31*(SUM(Z30:Z40)*Variables!$B$29+SUM(Z42:Z52)*Variables!$B$30+SUM(Z54:Z76)*Variables!$B$31+SUM(Z78:Z88)*Variables!$B$32)*Z20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9/Inputs!$F$51
+MIN(Z142,IFERROR('time-dependent_Scenario1'!Z$32*(Variables!$B$29*SUM(Z150:Z157,Z39:Z40)+Variables!$B$30*SUM(Z160:Z167,Z51:Z52)+Variables!$B$31*SUM(Z170:Z177,Z63:Z64,Z75:Z76))*Z142/SUM($B$18:$B$124,Z140:Z177),0))
+ MIN(Z182,IFERROR('time-dependent_Scenario1'!Z$33*(Variables!$B$29*SUM(Z190:Z197,Z39:Z40)+ Variables!$B$30*SUM(Z200:Z207,Z51:Z52)+Variables!$B$31*SUM(Z210:Z217,Z63:Z64))*Z182/SUM($B$18:$B$124,Z180:Z217),0))</f>
        <v>#DIV/0!</v>
      </c>
      <c r="AB326" s="290" t="e">
        <f>MIN(AA20,IFERROR('time-dependent_Scenario1'!AA31*(SUM(AA30:AA40)*Variables!$B$29+SUM(AA42:AA52)*Variables!$B$30+SUM(AA54:AA76)*Variables!$B$31+SUM(AA78:AA88)*Variables!$B$32)*AA20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9/Inputs!$F$51
+MIN(AA142,IFERROR('time-dependent_Scenario1'!AA$32*(Variables!$B$29*SUM(AA150:AA157,AA39:AA40)+Variables!$B$30*SUM(AA160:AA167,AA51:AA52)+Variables!$B$31*SUM(AA170:AA177,AA63:AA64,AA75:AA76))*AA142/SUM($B$18:$B$124,AA140:AA177),0))
+ MIN(AA182,IFERROR('time-dependent_Scenario1'!AA$33*(Variables!$B$29*SUM(AA190:AA197,AA39:AA40)+ Variables!$B$30*SUM(AA200:AA207,AA51:AA52)+Variables!$B$31*SUM(AA210:AA217,AA63:AA64))*AA182/SUM($B$18:$B$124,AA180:AA217),0))</f>
        <v>#DIV/0!</v>
      </c>
      <c r="AC326" s="290" t="e">
        <f>MIN(AB20,IFERROR('time-dependent_Scenario1'!AB31*(SUM(AB30:AB40)*Variables!$B$29+SUM(AB42:AB52)*Variables!$B$30+SUM(AB54:AB76)*Variables!$B$31+SUM(AB78:AB88)*Variables!$B$32)*AB20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9/Inputs!$F$51
+MIN(AB142,IFERROR('time-dependent_Scenario1'!AB$32*(Variables!$B$29*SUM(AB150:AB157,AB39:AB40)+Variables!$B$30*SUM(AB160:AB167,AB51:AB52)+Variables!$B$31*SUM(AB170:AB177,AB63:AB64,AB75:AB76))*AB142/SUM($B$18:$B$124,AB140:AB177),0))
+ MIN(AB182,IFERROR('time-dependent_Scenario1'!AB$33*(Variables!$B$29*SUM(AB190:AB197,AB39:AB40)+ Variables!$B$30*SUM(AB200:AB207,AB51:AB52)+Variables!$B$31*SUM(AB210:AB217,AB63:AB64))*AB182/SUM($B$18:$B$124,AB180:AB217),0))</f>
        <v>#DIV/0!</v>
      </c>
      <c r="AD326" s="290" t="e">
        <f>MIN(AC20,IFERROR('time-dependent_Scenario1'!AC31*(SUM(AC30:AC40)*Variables!$B$29+SUM(AC42:AC52)*Variables!$B$30+SUM(AC54:AC76)*Variables!$B$31+SUM(AC78:AC88)*Variables!$B$32)*AC20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9/Inputs!$F$51
+MIN(AC142,IFERROR('time-dependent_Scenario1'!AC$32*(Variables!$B$29*SUM(AC150:AC157,AC39:AC40)+Variables!$B$30*SUM(AC160:AC167,AC51:AC52)+Variables!$B$31*SUM(AC170:AC177,AC63:AC64,AC75:AC76))*AC142/SUM($B$18:$B$124,AC140:AC177),0))
+ MIN(AC182,IFERROR('time-dependent_Scenario1'!AC$33*(Variables!$B$29*SUM(AC190:AC197,AC39:AC40)+ Variables!$B$30*SUM(AC200:AC207,AC51:AC52)+Variables!$B$31*SUM(AC210:AC217,AC63:AC64))*AC182/SUM($B$18:$B$124,AC180:AC217),0))</f>
        <v>#DIV/0!</v>
      </c>
      <c r="AE326" s="290" t="e">
        <f>MIN(AD20,IFERROR('time-dependent_Scenario1'!AD31*(SUM(AD30:AD40)*Variables!$B$29+SUM(AD42:AD52)*Variables!$B$30+SUM(AD54:AD76)*Variables!$B$31+SUM(AD78:AD88)*Variables!$B$32)*AD20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9/Inputs!$F$51
+MIN(AD142,IFERROR('time-dependent_Scenario1'!AD$32*(Variables!$B$29*SUM(AD150:AD157,AD39:AD40)+Variables!$B$30*SUM(AD160:AD167,AD51:AD52)+Variables!$B$31*SUM(AD170:AD177,AD63:AD64,AD75:AD76))*AD142/SUM($B$18:$B$124,AD140:AD177),0))
+ MIN(AD182,IFERROR('time-dependent_Scenario1'!AD$33*(Variables!$B$29*SUM(AD190:AD197,AD39:AD40)+ Variables!$B$30*SUM(AD200:AD207,AD51:AD52)+Variables!$B$31*SUM(AD210:AD217,AD63:AD64))*AD182/SUM($B$18:$B$124,AD180:AD217),0))</f>
        <v>#DIV/0!</v>
      </c>
      <c r="AF326" s="290" t="e">
        <f>MIN(AE20,IFERROR('time-dependent_Scenario1'!AE31*(SUM(AE30:AE40)*Variables!$B$29+SUM(AE42:AE52)*Variables!$B$30+SUM(AE54:AE76)*Variables!$B$31+SUM(AE78:AE88)*Variables!$B$32)*AE20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9/Inputs!$F$51
+MIN(AE142,IFERROR('time-dependent_Scenario1'!AE$32*(Variables!$B$29*SUM(AE150:AE157,AE39:AE40)+Variables!$B$30*SUM(AE160:AE167,AE51:AE52)+Variables!$B$31*SUM(AE170:AE177,AE63:AE64,AE75:AE76))*AE142/SUM($B$18:$B$124,AE140:AE177),0))
+ MIN(AE182,IFERROR('time-dependent_Scenario1'!AE$33*(Variables!$B$29*SUM(AE190:AE197,AE39:AE40)+ Variables!$B$30*SUM(AE200:AE207,AE51:AE52)+Variables!$B$31*SUM(AE210:AE217,AE63:AE64))*AE182/SUM($B$18:$B$124,AE180:AE217),0))</f>
        <v>#DIV/0!</v>
      </c>
      <c r="AG326" s="290" t="e">
        <f>MIN(AF20,IFERROR('time-dependent_Scenario1'!AF31*(SUM(AF30:AF40)*Variables!$B$29+SUM(AF42:AF52)*Variables!$B$30+SUM(AF54:AF76)*Variables!$B$31+SUM(AF78:AF88)*Variables!$B$32)*AF20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9/Inputs!$F$51
+MIN(AF142,IFERROR('time-dependent_Scenario1'!AF$32*(Variables!$B$29*SUM(AF150:AF157,AF39:AF40)+Variables!$B$30*SUM(AF160:AF167,AF51:AF52)+Variables!$B$31*SUM(AF170:AF177,AF63:AF64,AF75:AF76))*AF142/SUM($B$18:$B$124,AF140:AF177),0))
+ MIN(AF182,IFERROR('time-dependent_Scenario1'!AF$33*(Variables!$B$29*SUM(AF190:AF197,AF39:AF40)+ Variables!$B$30*SUM(AF200:AF207,AF51:AF52)+Variables!$B$31*SUM(AF210:AF217,AF63:AF64))*AF182/SUM($B$18:$B$124,AF180:AF217),0))</f>
        <v>#DIV/0!</v>
      </c>
      <c r="AH326" s="290" t="e">
        <f>MIN(AG20,IFERROR('time-dependent_Scenario1'!AG31*(SUM(AG30:AG40)*Variables!$B$29+SUM(AG42:AG52)*Variables!$B$30+SUM(AG54:AG76)*Variables!$B$31+SUM(AG78:AG88)*Variables!$B$32)*AG20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9/Inputs!$F$51
+MIN(AG142,IFERROR('time-dependent_Scenario1'!AG$32*(Variables!$B$29*SUM(AG150:AG157,AG39:AG40)+Variables!$B$30*SUM(AG160:AG167,AG51:AG52)+Variables!$B$31*SUM(AG170:AG177,AG63:AG64,AG75:AG76))*AG142/SUM($B$18:$B$124,AG140:AG177),0))
+ MIN(AG182,IFERROR('time-dependent_Scenario1'!AG$33*(Variables!$B$29*SUM(AG190:AG197,AG39:AG40)+ Variables!$B$30*SUM(AG200:AG207,AG51:AG52)+Variables!$B$31*SUM(AG210:AG217,AG63:AG64))*AG182/SUM($B$18:$B$124,AG180:AG217),0))</f>
        <v>#DIV/0!</v>
      </c>
      <c r="AI326" s="290" t="e">
        <f>MIN(AH20,IFERROR('time-dependent_Scenario1'!AH31*(SUM(AH30:AH40)*Variables!$B$29+SUM(AH42:AH52)*Variables!$B$30+SUM(AH54:AH76)*Variables!$B$31+SUM(AH78:AH88)*Variables!$B$32)*AH20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9/Inputs!$F$51
+MIN(AH142,IFERROR('time-dependent_Scenario1'!AH$32*(Variables!$B$29*SUM(AH150:AH157,AH39:AH40)+Variables!$B$30*SUM(AH160:AH167,AH51:AH52)+Variables!$B$31*SUM(AH170:AH177,AH63:AH64,AH75:AH76))*AH142/SUM($B$18:$B$124,AH140:AH177),0))
+ MIN(AH182,IFERROR('time-dependent_Scenario1'!AH$33*(Variables!$B$29*SUM(AH190:AH197,AH39:AH40)+ Variables!$B$30*SUM(AH200:AH207,AH51:AH52)+Variables!$B$31*SUM(AH210:AH217,AH63:AH64))*AH182/SUM($B$18:$B$124,AH180:AH217),0))</f>
        <v>#DIV/0!</v>
      </c>
      <c r="AJ326" s="290" t="e">
        <f>MIN(AI20,IFERROR('time-dependent_Scenario1'!AI31*(SUM(AI30:AI40)*Variables!$B$29+SUM(AI42:AI52)*Variables!$B$30+SUM(AI54:AI76)*Variables!$B$31+SUM(AI78:AI88)*Variables!$B$32)*AI20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9/Inputs!$F$51
+MIN(AI142,IFERROR('time-dependent_Scenario1'!AI$32*(Variables!$B$29*SUM(AI150:AI157,AI39:AI40)+Variables!$B$30*SUM(AI160:AI167,AI51:AI52)+Variables!$B$31*SUM(AI170:AI177,AI63:AI64,AI75:AI76))*AI142/SUM($B$18:$B$124,AI140:AI177),0))
+ MIN(AI182,IFERROR('time-dependent_Scenario1'!AI$33*(Variables!$B$29*SUM(AI190:AI197,AI39:AI40)+ Variables!$B$30*SUM(AI200:AI207,AI51:AI52)+Variables!$B$31*SUM(AI210:AI217,AI63:AI64))*AI182/SUM($B$18:$B$124,AI180:AI217),0))</f>
        <v>#DIV/0!</v>
      </c>
      <c r="AK326" s="290" t="e">
        <f>MIN(AJ20,IFERROR('time-dependent_Scenario1'!AJ31*(SUM(AJ30:AJ40)*Variables!$B$29+SUM(AJ42:AJ52)*Variables!$B$30+SUM(AJ54:AJ76)*Variables!$B$31+SUM(AJ78:AJ88)*Variables!$B$32)*AJ20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9/Inputs!$F$51
+MIN(AJ142,IFERROR('time-dependent_Scenario1'!AJ$32*(Variables!$B$29*SUM(AJ150:AJ157,AJ39:AJ40)+Variables!$B$30*SUM(AJ160:AJ167,AJ51:AJ52)+Variables!$B$31*SUM(AJ170:AJ177,AJ63:AJ64,AJ75:AJ76))*AJ142/SUM($B$18:$B$124,AJ140:AJ177),0))
+ MIN(AJ182,IFERROR('time-dependent_Scenario1'!AJ$33*(Variables!$B$29*SUM(AJ190:AJ197,AJ39:AJ40)+ Variables!$B$30*SUM(AJ200:AJ207,AJ51:AJ52)+Variables!$B$31*SUM(AJ210:AJ217,AJ63:AJ64))*AJ182/SUM($B$18:$B$124,AJ180:AJ217),0))</f>
        <v>#DIV/0!</v>
      </c>
      <c r="AL326" s="290" t="e">
        <f>MIN(AK20,IFERROR('time-dependent_Scenario1'!AK31*(SUM(AK30:AK40)*Variables!$B$29+SUM(AK42:AK52)*Variables!$B$30+SUM(AK54:AK76)*Variables!$B$31+SUM(AK78:AK88)*Variables!$B$32)*AK20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9/Inputs!$F$51
+MIN(AK142,IFERROR('time-dependent_Scenario1'!AK$32*(Variables!$B$29*SUM(AK150:AK157,AK39:AK40)+Variables!$B$30*SUM(AK160:AK167,AK51:AK52)+Variables!$B$31*SUM(AK170:AK177,AK63:AK64,AK75:AK76))*AK142/SUM($B$18:$B$124,AK140:AK177),0))
+ MIN(AK182,IFERROR('time-dependent_Scenario1'!AK$33*(Variables!$B$29*SUM(AK190:AK197,AK39:AK40)+ Variables!$B$30*SUM(AK200:AK207,AK51:AK52)+Variables!$B$31*SUM(AK210:AK217,AK63:AK64))*AK182/SUM($B$18:$B$124,AK180:AK217),0))</f>
        <v>#DIV/0!</v>
      </c>
      <c r="AM326" s="290" t="e">
        <f>MIN(AL20,IFERROR('time-dependent_Scenario1'!AL31*(SUM(AL30:AL40)*Variables!$B$29+SUM(AL42:AL52)*Variables!$B$30+SUM(AL54:AL76)*Variables!$B$31+SUM(AL78:AL88)*Variables!$B$32)*AL20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9/Inputs!$F$51
+MIN(AL142,IFERROR('time-dependent_Scenario1'!AL$32*(Variables!$B$29*SUM(AL150:AL157,AL39:AL40)+Variables!$B$30*SUM(AL160:AL167,AL51:AL52)+Variables!$B$31*SUM(AL170:AL177,AL63:AL64,AL75:AL76))*AL142/SUM($B$18:$B$124,AL140:AL177),0))
+ MIN(AL182,IFERROR('time-dependent_Scenario1'!AL$33*(Variables!$B$29*SUM(AL190:AL197,AL39:AL40)+ Variables!$B$30*SUM(AL200:AL207,AL51:AL52)+Variables!$B$31*SUM(AL210:AL217,AL63:AL64))*AL182/SUM($B$18:$B$124,AL180:AL217),0))</f>
        <v>#DIV/0!</v>
      </c>
      <c r="AN326" s="290" t="e">
        <f>MIN(AM20,IFERROR('time-dependent_Scenario1'!AM31*(SUM(AM30:AM40)*Variables!$B$29+SUM(AM42:AM52)*Variables!$B$30+SUM(AM54:AM76)*Variables!$B$31+SUM(AM78:AM88)*Variables!$B$32)*AM20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9/Inputs!$F$51
+MIN(AM142,IFERROR('time-dependent_Scenario1'!AM$32*(Variables!$B$29*SUM(AM150:AM157,AM39:AM40)+Variables!$B$30*SUM(AM160:AM167,AM51:AM52)+Variables!$B$31*SUM(AM170:AM177,AM63:AM64,AM75:AM76))*AM142/SUM($B$18:$B$124,AM140:AM177),0))
+ MIN(AM182,IFERROR('time-dependent_Scenario1'!AM$33*(Variables!$B$29*SUM(AM190:AM197,AM39:AM40)+ Variables!$B$30*SUM(AM200:AM207,AM51:AM52)+Variables!$B$31*SUM(AM210:AM217,AM63:AM64))*AM182/SUM($B$18:$B$124,AM180:AM217),0))</f>
        <v>#DIV/0!</v>
      </c>
      <c r="AO326" s="290" t="e">
        <f>MIN(AN20,IFERROR('time-dependent_Scenario1'!AN31*(SUM(AN30:AN40)*Variables!$B$29+SUM(AN42:AN52)*Variables!$B$30+SUM(AN54:AN76)*Variables!$B$31+SUM(AN78:AN88)*Variables!$B$32)*AN20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9/Inputs!$F$51
+MIN(AN142,IFERROR('time-dependent_Scenario1'!AN$32*(Variables!$B$29*SUM(AN150:AN157,AN39:AN40)+Variables!$B$30*SUM(AN160:AN167,AN51:AN52)+Variables!$B$31*SUM(AN170:AN177,AN63:AN64,AN75:AN76))*AN142/SUM($B$18:$B$124,AN140:AN177),0))
+ MIN(AN182,IFERROR('time-dependent_Scenario1'!AN$33*(Variables!$B$29*SUM(AN190:AN197,AN39:AN40)+ Variables!$B$30*SUM(AN200:AN207,AN51:AN52)+Variables!$B$31*SUM(AN210:AN217,AN63:AN64))*AN182/SUM($B$18:$B$124,AN180:AN217),0))</f>
        <v>#DIV/0!</v>
      </c>
      <c r="AP326" s="290" t="e">
        <f>MIN(AO20,IFERROR('time-dependent_Scenario1'!AO31*(SUM(AO30:AO40)*Variables!$B$29+SUM(AO42:AO52)*Variables!$B$30+SUM(AO54:AO76)*Variables!$B$31+SUM(AO78:AO88)*Variables!$B$32)*AO20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9/Inputs!$F$51
+MIN(AO142,IFERROR('time-dependent_Scenario1'!AO$32*(Variables!$B$29*SUM(AO150:AO157,AO39:AO40)+Variables!$B$30*SUM(AO160:AO167,AO51:AO52)+Variables!$B$31*SUM(AO170:AO177,AO63:AO64,AO75:AO76))*AO142/SUM($B$18:$B$124,AO140:AO177),0))
+ MIN(AO182,IFERROR('time-dependent_Scenario1'!AO$33*(Variables!$B$29*SUM(AO190:AO197,AO39:AO40)+ Variables!$B$30*SUM(AO200:AO207,AO51:AO52)+Variables!$B$31*SUM(AO210:AO217,AO63:AO64))*AO182/SUM($B$18:$B$124,AO180:AO217),0))</f>
        <v>#DIV/0!</v>
      </c>
      <c r="AQ326" s="290" t="e">
        <f>MIN(AP20,IFERROR('time-dependent_Scenario1'!AP31*(SUM(AP30:AP40)*Variables!$B$29+SUM(AP42:AP52)*Variables!$B$30+SUM(AP54:AP76)*Variables!$B$31+SUM(AP78:AP88)*Variables!$B$32)*AP20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9/Inputs!$F$51
+MIN(AP142,IFERROR('time-dependent_Scenario1'!AP$32*(Variables!$B$29*SUM(AP150:AP157,AP39:AP40)+Variables!$B$30*SUM(AP160:AP167,AP51:AP52)+Variables!$B$31*SUM(AP170:AP177,AP63:AP64,AP75:AP76))*AP142/SUM($B$18:$B$124,AP140:AP177),0))
+ MIN(AP182,IFERROR('time-dependent_Scenario1'!AP$33*(Variables!$B$29*SUM(AP190:AP197,AP39:AP40)+ Variables!$B$30*SUM(AP200:AP207,AP51:AP52)+Variables!$B$31*SUM(AP210:AP217,AP63:AP64))*AP182/SUM($B$18:$B$124,AP180:AP217),0))</f>
        <v>#DIV/0!</v>
      </c>
      <c r="AR326" s="290" t="e">
        <f>MIN(AQ20,IFERROR('time-dependent_Scenario1'!AQ31*(SUM(AQ30:AQ40)*Variables!$B$29+SUM(AQ42:AQ52)*Variables!$B$30+SUM(AQ54:AQ76)*Variables!$B$31+SUM(AQ78:AQ88)*Variables!$B$32)*AQ20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9/Inputs!$F$51
+MIN(AQ142,IFERROR('time-dependent_Scenario1'!AQ$32*(Variables!$B$29*SUM(AQ150:AQ157,AQ39:AQ40)+Variables!$B$30*SUM(AQ160:AQ167,AQ51:AQ52)+Variables!$B$31*SUM(AQ170:AQ177,AQ63:AQ64,AQ75:AQ76))*AQ142/SUM($B$18:$B$124,AQ140:AQ177),0))
+ MIN(AQ182,IFERROR('time-dependent_Scenario1'!AQ$33*(Variables!$B$29*SUM(AQ190:AQ197,AQ39:AQ40)+ Variables!$B$30*SUM(AQ200:AQ207,AQ51:AQ52)+Variables!$B$31*SUM(AQ210:AQ217,AQ63:AQ64))*AQ182/SUM($B$18:$B$124,AQ180:AQ217),0))</f>
        <v>#DIV/0!</v>
      </c>
      <c r="AS326" s="290" t="e">
        <f>MIN(AR20,IFERROR('time-dependent_Scenario1'!AR31*(SUM(AR30:AR40)*Variables!$B$29+SUM(AR42:AR52)*Variables!$B$30+SUM(AR54:AR76)*Variables!$B$31+SUM(AR78:AR88)*Variables!$B$32)*AR20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9/Inputs!$F$51
+MIN(AR142,IFERROR('time-dependent_Scenario1'!AR$32*(Variables!$B$29*SUM(AR150:AR157,AR39:AR40)+Variables!$B$30*SUM(AR160:AR167,AR51:AR52)+Variables!$B$31*SUM(AR170:AR177,AR63:AR64,AR75:AR76))*AR142/SUM($B$18:$B$124,AR140:AR177),0))
+ MIN(AR182,IFERROR('time-dependent_Scenario1'!AR$33*(Variables!$B$29*SUM(AR190:AR197,AR39:AR40)+ Variables!$B$30*SUM(AR200:AR207,AR51:AR52)+Variables!$B$31*SUM(AR210:AR217,AR63:AR64))*AR182/SUM($B$18:$B$124,AR180:AR217),0))</f>
        <v>#DIV/0!</v>
      </c>
      <c r="AT326" s="290" t="e">
        <f>MIN(AS20,IFERROR('time-dependent_Scenario1'!AS31*(SUM(AS30:AS40)*Variables!$B$29+SUM(AS42:AS52)*Variables!$B$30+SUM(AS54:AS76)*Variables!$B$31+SUM(AS78:AS88)*Variables!$B$32)*AS20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9/Inputs!$F$51
+MIN(AS142,IFERROR('time-dependent_Scenario1'!AS$32*(Variables!$B$29*SUM(AS150:AS157,AS39:AS40)+Variables!$B$30*SUM(AS160:AS167,AS51:AS52)+Variables!$B$31*SUM(AS170:AS177,AS63:AS64,AS75:AS76))*AS142/SUM($B$18:$B$124,AS140:AS177),0))
+ MIN(AS182,IFERROR('time-dependent_Scenario1'!AS$33*(Variables!$B$29*SUM(AS190:AS197,AS39:AS40)+ Variables!$B$30*SUM(AS200:AS207,AS51:AS52)+Variables!$B$31*SUM(AS210:AS217,AS63:AS64))*AS182/SUM($B$18:$B$124,AS180:AS217),0))</f>
        <v>#DIV/0!</v>
      </c>
      <c r="AU326" s="290" t="e">
        <f>MIN(AT20,IFERROR('time-dependent_Scenario1'!AT31*(SUM(AT30:AT40)*Variables!$B$29+SUM(AT42:AT52)*Variables!$B$30+SUM(AT54:AT76)*Variables!$B$31+SUM(AT78:AT88)*Variables!$B$32)*AT20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9/Inputs!$F$51
+MIN(AT142,IFERROR('time-dependent_Scenario1'!AT$32*(Variables!$B$29*SUM(AT150:AT157,AT39:AT40)+Variables!$B$30*SUM(AT160:AT167,AT51:AT52)+Variables!$B$31*SUM(AT170:AT177,AT63:AT64,AT75:AT76))*AT142/SUM($B$18:$B$124,AT140:AT177),0))
+ MIN(AT182,IFERROR('time-dependent_Scenario1'!AT$33*(Variables!$B$29*SUM(AT190:AT197,AT39:AT40)+ Variables!$B$30*SUM(AT200:AT207,AT51:AT52)+Variables!$B$31*SUM(AT210:AT217,AT63:AT64))*AT182/SUM($B$18:$B$124,AT180:AT217),0))</f>
        <v>#DIV/0!</v>
      </c>
      <c r="AV326" s="290" t="e">
        <f>MIN(AU20,IFERROR('time-dependent_Scenario1'!AU31*(SUM(AU30:AU40)*Variables!$B$29+SUM(AU42:AU52)*Variables!$B$30+SUM(AU54:AU76)*Variables!$B$31+SUM(AU78:AU88)*Variables!$B$32)*AU20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9/Inputs!$F$51
+MIN(AU142,IFERROR('time-dependent_Scenario1'!AU$32*(Variables!$B$29*SUM(AU150:AU157,AU39:AU40)+Variables!$B$30*SUM(AU160:AU167,AU51:AU52)+Variables!$B$31*SUM(AU170:AU177,AU63:AU64,AU75:AU76))*AU142/SUM($B$18:$B$124,AU140:AU177),0))
+ MIN(AU182,IFERROR('time-dependent_Scenario1'!AU$33*(Variables!$B$29*SUM(AU190:AU197,AU39:AU40)+ Variables!$B$30*SUM(AU200:AU207,AU51:AU52)+Variables!$B$31*SUM(AU210:AU217,AU63:AU64))*AU182/SUM($B$18:$B$124,AU180:AU217),0))</f>
        <v>#DIV/0!</v>
      </c>
      <c r="AW326" s="290" t="e">
        <f>MIN(AV20,IFERROR('time-dependent_Scenario1'!AV31*(SUM(AV30:AV40)*Variables!$B$29+SUM(AV42:AV52)*Variables!$B$30+SUM(AV54:AV76)*Variables!$B$31+SUM(AV78:AV88)*Variables!$B$32)*AV20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9/Inputs!$F$51
+MIN(AV142,IFERROR('time-dependent_Scenario1'!AV$32*(Variables!$B$29*SUM(AV150:AV157,AV39:AV40)+Variables!$B$30*SUM(AV160:AV167,AV51:AV52)+Variables!$B$31*SUM(AV170:AV177,AV63:AV64,AV75:AV76))*AV142/SUM($B$18:$B$124,AV140:AV177),0))
+ MIN(AV182,IFERROR('time-dependent_Scenario1'!AV$33*(Variables!$B$29*SUM(AV190:AV197,AV39:AV40)+ Variables!$B$30*SUM(AV200:AV207,AV51:AV52)+Variables!$B$31*SUM(AV210:AV217,AV63:AV64))*AV182/SUM($B$18:$B$124,AV180:AV217),0))</f>
        <v>#DIV/0!</v>
      </c>
      <c r="AX326" s="290" t="e">
        <f>MIN(AW20,IFERROR('time-dependent_Scenario1'!AW31*(SUM(AW30:AW40)*Variables!$B$29+SUM(AW42:AW52)*Variables!$B$30+SUM(AW54:AW76)*Variables!$B$31+SUM(AW78:AW88)*Variables!$B$32)*AW20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9/Inputs!$F$51
+MIN(AW142,IFERROR('time-dependent_Scenario1'!AW$32*(Variables!$B$29*SUM(AW150:AW157,AW39:AW40)+Variables!$B$30*SUM(AW160:AW167,AW51:AW52)+Variables!$B$31*SUM(AW170:AW177,AW63:AW64,AW75:AW76))*AW142/SUM($B$18:$B$124,AW140:AW177),0))
+ MIN(AW182,IFERROR('time-dependent_Scenario1'!AW$33*(Variables!$B$29*SUM(AW190:AW197,AW39:AW40)+ Variables!$B$30*SUM(AW200:AW207,AW51:AW52)+Variables!$B$31*SUM(AW210:AW217,AW63:AW64))*AW182/SUM($B$18:$B$124,AW180:AW217),0))</f>
        <v>#DIV/0!</v>
      </c>
      <c r="AY326" s="290" t="e">
        <f>MIN(AX20,IFERROR('time-dependent_Scenario1'!AX31*(SUM(AX30:AX40)*Variables!$B$29+SUM(AX42:AX52)*Variables!$B$30+SUM(AX54:AX76)*Variables!$B$31+SUM(AX78:AX88)*Variables!$B$32)*AX20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9/Inputs!$F$51
+MIN(AX142,IFERROR('time-dependent_Scenario1'!AX$32*(Variables!$B$29*SUM(AX150:AX157,AX39:AX40)+Variables!$B$30*SUM(AX160:AX167,AX51:AX52)+Variables!$B$31*SUM(AX170:AX177,AX63:AX64,AX75:AX76))*AX142/SUM($B$18:$B$124,AX140:AX177),0))
+ MIN(AX182,IFERROR('time-dependent_Scenario1'!AX$33*(Variables!$B$29*SUM(AX190:AX197,AX39:AX40)+ Variables!$B$30*SUM(AX200:AX207,AX51:AX52)+Variables!$B$31*SUM(AX210:AX217,AX63:AX64))*AX182/SUM($B$18:$B$124,AX180:AX217),0))</f>
        <v>#DIV/0!</v>
      </c>
      <c r="AZ326" s="290" t="e">
        <f>MIN(AY20,IFERROR('time-dependent_Scenario1'!AY31*(SUM(AY30:AY40)*Variables!$B$29+SUM(AY42:AY52)*Variables!$B$30+SUM(AY54:AY76)*Variables!$B$31+SUM(AY78:AY88)*Variables!$B$32)*AY20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9/Inputs!$F$51
+MIN(AY142,IFERROR('time-dependent_Scenario1'!AY$32*(Variables!$B$29*SUM(AY150:AY157,AY39:AY40)+Variables!$B$30*SUM(AY160:AY167,AY51:AY52)+Variables!$B$31*SUM(AY170:AY177,AY63:AY64,AY75:AY76))*AY142/SUM($B$18:$B$124,AY140:AY177),0))
+ MIN(AY182,IFERROR('time-dependent_Scenario1'!AY$33*(Variables!$B$29*SUM(AY190:AY197,AY39:AY40)+ Variables!$B$30*SUM(AY200:AY207,AY51:AY52)+Variables!$B$31*SUM(AY210:AY217,AY63:AY64))*AY182/SUM($B$18:$B$124,AY180:AY217),0))</f>
        <v>#DIV/0!</v>
      </c>
      <c r="BA326" s="290" t="e">
        <f>MIN(AZ20,IFERROR('time-dependent_Scenario1'!AZ31*(SUM(AZ30:AZ40)*Variables!$B$29+SUM(AZ42:AZ52)*Variables!$B$30+SUM(AZ54:AZ76)*Variables!$B$31+SUM(AZ78:AZ88)*Variables!$B$32)*AZ20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9/Inputs!$F$51
+MIN(AZ142,IFERROR('time-dependent_Scenario1'!AZ$32*(Variables!$B$29*SUM(AZ150:AZ157,AZ39:AZ40)+Variables!$B$30*SUM(AZ160:AZ167,AZ51:AZ52)+Variables!$B$31*SUM(AZ170:AZ177,AZ63:AZ64,AZ75:AZ76))*AZ142/SUM($B$18:$B$124,AZ140:AZ177),0))
+ MIN(AZ182,IFERROR('time-dependent_Scenario1'!AZ$33*(Variables!$B$29*SUM(AZ190:AZ197,AZ39:AZ40)+ Variables!$B$30*SUM(AZ200:AZ207,AZ51:AZ52)+Variables!$B$31*SUM(AZ210:AZ217,AZ63:AZ64))*AZ182/SUM($B$18:$B$124,AZ180:AZ217),0))</f>
        <v>#DIV/0!</v>
      </c>
      <c r="BB326" s="290" t="e">
        <f>MIN(BA20,IFERROR('time-dependent_Scenario1'!BA31*(SUM(BA30:BA40)*Variables!$B$29+SUM(BA42:BA52)*Variables!$B$30+SUM(BA54:BA76)*Variables!$B$31+SUM(BA78:BA88)*Variables!$B$32)*BA20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9/Inputs!$F$51
+MIN(BA142,IFERROR('time-dependent_Scenario1'!BA$32*(Variables!$B$29*SUM(BA150:BA157,BA39:BA40)+Variables!$B$30*SUM(BA160:BA167,BA51:BA52)+Variables!$B$31*SUM(BA170:BA177,BA63:BA64,BA75:BA76))*BA142/SUM($B$18:$B$124,BA140:BA177),0))
+ MIN(BA182,IFERROR('time-dependent_Scenario1'!BA$33*(Variables!$B$29*SUM(BA190:BA197,BA39:BA40)+ Variables!$B$30*SUM(BA200:BA207,BA51:BA52)+Variables!$B$31*SUM(BA210:BA217,BA63:BA64))*BA182/SUM($B$18:$B$124,BA180:BA217),0))</f>
        <v>#DIV/0!</v>
      </c>
      <c r="BC326" s="290" t="e">
        <f>MIN(BB20,IFERROR('time-dependent_Scenario1'!BB31*(SUM(BB30:BB40)*Variables!$B$29+SUM(BB42:BB52)*Variables!$B$30+SUM(BB54:BB76)*Variables!$B$31+SUM(BB78:BB88)*Variables!$B$32)*BB20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9/Inputs!$F$51
+MIN(BB142,IFERROR('time-dependent_Scenario1'!BB$32*(Variables!$B$29*SUM(BB150:BB157,BB39:BB40)+Variables!$B$30*SUM(BB160:BB167,BB51:BB52)+Variables!$B$31*SUM(BB170:BB177,BB63:BB64,BB75:BB76))*BB142/SUM($B$18:$B$124,BB140:BB177),0))
+ MIN(BB182,IFERROR('time-dependent_Scenario1'!BB$33*(Variables!$B$29*SUM(BB190:BB197,BB39:BB40)+ Variables!$B$30*SUM(BB200:BB207,BB51:BB52)+Variables!$B$31*SUM(BB210:BB217,BB63:BB64))*BB182/SUM($B$18:$B$124,BB180:BB217),0))</f>
        <v>#DIV/0!</v>
      </c>
      <c r="BD326" s="290" t="e">
        <f>MIN(BC20,IFERROR('time-dependent_Scenario1'!BC31*(SUM(BC30:BC40)*Variables!$B$29+SUM(BC42:BC52)*Variables!$B$30+SUM(BC54:BC76)*Variables!$B$31+SUM(BC78:BC88)*Variables!$B$32)*BC20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9/Inputs!$F$51
+MIN(BC142,IFERROR('time-dependent_Scenario1'!BC$32*(Variables!$B$29*SUM(BC150:BC157,BC39:BC40)+Variables!$B$30*SUM(BC160:BC167,BC51:BC52)+Variables!$B$31*SUM(BC170:BC177,BC63:BC64,BC75:BC76))*BC142/SUM($B$18:$B$124,BC140:BC177),0))
+ MIN(BC182,IFERROR('time-dependent_Scenario1'!BC$33*(Variables!$B$29*SUM(BC190:BC197,BC39:BC40)+ Variables!$B$30*SUM(BC200:BC207,BC51:BC52)+Variables!$B$31*SUM(BC210:BC217,BC63:BC64))*BC182/SUM($B$18:$B$124,BC180:BC217),0))</f>
        <v>#DIV/0!</v>
      </c>
      <c r="BE326" s="290" t="e">
        <f>MIN(BD20,IFERROR('time-dependent_Scenario1'!BD31*(SUM(BD30:BD40)*Variables!$B$29+SUM(BD42:BD52)*Variables!$B$30+SUM(BD54:BD76)*Variables!$B$31+SUM(BD78:BD88)*Variables!$B$32)*BD20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9/Inputs!$F$51
+MIN(BD142,IFERROR('time-dependent_Scenario1'!BD$32*(Variables!$B$29*SUM(BD150:BD157,BD39:BD40)+Variables!$B$30*SUM(BD160:BD167,BD51:BD52)+Variables!$B$31*SUM(BD170:BD177,BD63:BD64,BD75:BD76))*BD142/SUM($B$18:$B$124,BD140:BD177),0))
+ MIN(BD182,IFERROR('time-dependent_Scenario1'!BD$33*(Variables!$B$29*SUM(BD190:BD197,BD39:BD40)+ Variables!$B$30*SUM(BD200:BD207,BD51:BD52)+Variables!$B$31*SUM(BD210:BD217,BD63:BD64))*BD182/SUM($B$18:$B$124,BD180:BD217),0))</f>
        <v>#DIV/0!</v>
      </c>
      <c r="BF326" s="290" t="e">
        <f>MIN(BE20,IFERROR('time-dependent_Scenario1'!BE31*(SUM(BE30:BE40)*Variables!$B$29+SUM(BE42:BE52)*Variables!$B$30+SUM(BE54:BE76)*Variables!$B$31+SUM(BE78:BE88)*Variables!$B$32)*BE20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9/Inputs!$F$51
+MIN(BE142,IFERROR('time-dependent_Scenario1'!BE$32*(Variables!$B$29*SUM(BE150:BE157,BE39:BE40)+Variables!$B$30*SUM(BE160:BE167,BE51:BE52)+Variables!$B$31*SUM(BE170:BE177,BE63:BE64,BE75:BE76))*BE142/SUM($B$18:$B$124,BE140:BE177),0))
+ MIN(BE182,IFERROR('time-dependent_Scenario1'!BE$33*(Variables!$B$29*SUM(BE190:BE197,BE39:BE40)+ Variables!$B$30*SUM(BE200:BE207,BE51:BE52)+Variables!$B$31*SUM(BE210:BE217,BE63:BE64))*BE182/SUM($B$18:$B$124,BE180:BE217),0))</f>
        <v>#DIV/0!</v>
      </c>
      <c r="BG326" s="290" t="e">
        <f>MIN(BF20,IFERROR('time-dependent_Scenario1'!BF31*(SUM(BF30:BF40)*Variables!$B$29+SUM(BF42:BF52)*Variables!$B$30+SUM(BF54:BF76)*Variables!$B$31+SUM(BF78:BF88)*Variables!$B$32)*BF20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9/Inputs!$F$51
+MIN(BF142,IFERROR('time-dependent_Scenario1'!BF$32*(Variables!$B$29*SUM(BF150:BF157,BF39:BF40)+Variables!$B$30*SUM(BF160:BF167,BF51:BF52)+Variables!$B$31*SUM(BF170:BF177,BF63:BF64,BF75:BF76))*BF142/SUM($B$18:$B$124,BF140:BF177),0))
+ MIN(BF182,IFERROR('time-dependent_Scenario1'!BF$33*(Variables!$B$29*SUM(BF190:BF197,BF39:BF40)+ Variables!$B$30*SUM(BF200:BF207,BF51:BF52)+Variables!$B$31*SUM(BF210:BF217,BF63:BF64))*BF182/SUM($B$18:$B$124,BF180:BF217),0))</f>
        <v>#DIV/0!</v>
      </c>
      <c r="BH326" s="290" t="e">
        <f>MIN(BG20,IFERROR('time-dependent_Scenario1'!BG31*(SUM(BG30:BG40)*Variables!$B$29+SUM(BG42:BG52)*Variables!$B$30+SUM(BG54:BG76)*Variables!$B$31+SUM(BG78:BG88)*Variables!$B$32)*BG20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9/Inputs!$F$51
+MIN(BG142,IFERROR('time-dependent_Scenario1'!BG$32*(Variables!$B$29*SUM(BG150:BG157,BG39:BG40)+Variables!$B$30*SUM(BG160:BG167,BG51:BG52)+Variables!$B$31*SUM(BG170:BG177,BG63:BG64,BG75:BG76))*BG142/SUM($B$18:$B$124,BG140:BG177),0))
+ MIN(BG182,IFERROR('time-dependent_Scenario1'!BG$33*(Variables!$B$29*SUM(BG190:BG197,BG39:BG40)+ Variables!$B$30*SUM(BG200:BG207,BG51:BG52)+Variables!$B$31*SUM(BG210:BG217,BG63:BG64))*BG182/SUM($B$18:$B$124,BG180:BG217),0))</f>
        <v>#DIV/0!</v>
      </c>
      <c r="BI326" s="290" t="e">
        <f>MIN(BH20,IFERROR('time-dependent_Scenario1'!BH31*(SUM(BH30:BH40)*Variables!$B$29+SUM(BH42:BH52)*Variables!$B$30+SUM(BH54:BH76)*Variables!$B$31+SUM(BH78:BH88)*Variables!$B$32)*BH20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9/Inputs!$F$51
+MIN(BH142,IFERROR('time-dependent_Scenario1'!BH$32*(Variables!$B$29*SUM(BH150:BH157,BH39:BH40)+Variables!$B$30*SUM(BH160:BH167,BH51:BH52)+Variables!$B$31*SUM(BH170:BH177,BH63:BH64,BH75:BH76))*BH142/SUM($B$18:$B$124,BH140:BH177),0))
+ MIN(BH182,IFERROR('time-dependent_Scenario1'!BH$33*(Variables!$B$29*SUM(BH190:BH197,BH39:BH40)+ Variables!$B$30*SUM(BH200:BH207,BH51:BH52)+Variables!$B$31*SUM(BH210:BH217,BH63:BH64))*BH182/SUM($B$18:$B$124,BH180:BH217),0))</f>
        <v>#DIV/0!</v>
      </c>
      <c r="BJ326" s="290" t="e">
        <f>MIN(BI20,IFERROR('time-dependent_Scenario1'!BI31*(SUM(BI30:BI40)*Variables!$B$29+SUM(BI42:BI52)*Variables!$B$30+SUM(BI54:BI76)*Variables!$B$31+SUM(BI78:BI88)*Variables!$B$32)*BI20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9/Inputs!$F$51
+MIN(BI142,IFERROR('time-dependent_Scenario1'!BI$32*(Variables!$B$29*SUM(BI150:BI157,BI39:BI40)+Variables!$B$30*SUM(BI160:BI167,BI51:BI52)+Variables!$B$31*SUM(BI170:BI177,BI63:BI64,BI75:BI76))*BI142/SUM($B$18:$B$124,BI140:BI177),0))
+ MIN(BI182,IFERROR('time-dependent_Scenario1'!BI$33*(Variables!$B$29*SUM(BI190:BI197,BI39:BI40)+ Variables!$B$30*SUM(BI200:BI207,BI51:BI52)+Variables!$B$31*SUM(BI210:BI217,BI63:BI64))*BI182/SUM($B$18:$B$124,BI180:BI217),0))</f>
        <v>#DIV/0!</v>
      </c>
      <c r="BK326" s="290" t="e">
        <f>MIN(BJ20,IFERROR('time-dependent_Scenario1'!BJ31*(SUM(BJ30:BJ40)*Variables!$B$29+SUM(BJ42:BJ52)*Variables!$B$30+SUM(BJ54:BJ76)*Variables!$B$31+SUM(BJ78:BJ88)*Variables!$B$32)*BJ20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9/Inputs!$F$51
+MIN(BJ142,IFERROR('time-dependent_Scenario1'!BJ$32*(Variables!$B$29*SUM(BJ150:BJ157,BJ39:BJ40)+Variables!$B$30*SUM(BJ160:BJ167,BJ51:BJ52)+Variables!$B$31*SUM(BJ170:BJ177,BJ63:BJ64,BJ75:BJ76))*BJ142/SUM($B$18:$B$124,BJ140:BJ177),0))
+ MIN(BJ182,IFERROR('time-dependent_Scenario1'!BJ$33*(Variables!$B$29*SUM(BJ190:BJ197,BJ39:BJ40)+ Variables!$B$30*SUM(BJ200:BJ207,BJ51:BJ52)+Variables!$B$31*SUM(BJ210:BJ217,BJ63:BJ64))*BJ182/SUM($B$18:$B$124,BJ180:BJ217),0))</f>
        <v>#DIV/0!</v>
      </c>
      <c r="BL326" s="290" t="e">
        <f>MIN(BK20,IFERROR('time-dependent_Scenario1'!BK31*(SUM(BK30:BK40)*Variables!$B$29+SUM(BK42:BK52)*Variables!$B$30+SUM(BK54:BK76)*Variables!$B$31+SUM(BK78:BK88)*Variables!$B$32)*BK20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9/Inputs!$F$51
+MIN(BK142,IFERROR('time-dependent_Scenario1'!BK$32*(Variables!$B$29*SUM(BK150:BK157,BK39:BK40)+Variables!$B$30*SUM(BK160:BK167,BK51:BK52)+Variables!$B$31*SUM(BK170:BK177,BK63:BK64,BK75:BK76))*BK142/SUM($B$18:$B$124,BK140:BK177),0))
+ MIN(BK182,IFERROR('time-dependent_Scenario1'!BK$33*(Variables!$B$29*SUM(BK190:BK197,BK39:BK40)+ Variables!$B$30*SUM(BK200:BK207,BK51:BK52)+Variables!$B$31*SUM(BK210:BK217,BK63:BK64))*BK182/SUM($B$18:$B$124,BK180:BK217),0))</f>
        <v>#DIV/0!</v>
      </c>
      <c r="BM326" s="290" t="e">
        <f>MIN(BL20,IFERROR('time-dependent_Scenario1'!BL31*(SUM(BL30:BL40)*Variables!$B$29+SUM(BL42:BL52)*Variables!$B$30+SUM(BL54:BL76)*Variables!$B$31+SUM(BL78:BL88)*Variables!$B$32)*BL20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9/Inputs!$F$51
+MIN(BL142,IFERROR('time-dependent_Scenario1'!BL$32*(Variables!$B$29*SUM(BL150:BL157,BL39:BL40)+Variables!$B$30*SUM(BL160:BL167,BL51:BL52)+Variables!$B$31*SUM(BL170:BL177,BL63:BL64,BL75:BL76))*BL142/SUM($B$18:$B$124,BL140:BL177),0))
+ MIN(BL182,IFERROR('time-dependent_Scenario1'!BL$33*(Variables!$B$29*SUM(BL190:BL197,BL39:BL40)+ Variables!$B$30*SUM(BL200:BL207,BL51:BL52)+Variables!$B$31*SUM(BL210:BL217,BL63:BL64))*BL182/SUM($B$18:$B$124,BL180:BL217),0))</f>
        <v>#DIV/0!</v>
      </c>
      <c r="BN326" s="290" t="e">
        <f>MIN(BM20,IFERROR('time-dependent_Scenario1'!BM31*(SUM(BM30:BM40)*Variables!$B$29+SUM(BM42:BM52)*Variables!$B$30+SUM(BM54:BM76)*Variables!$B$31+SUM(BM78:BM88)*Variables!$B$32)*BM20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9/Inputs!$F$51
+MIN(BM142,IFERROR('time-dependent_Scenario1'!BM$32*(Variables!$B$29*SUM(BM150:BM157,BM39:BM40)+Variables!$B$30*SUM(BM160:BM167,BM51:BM52)+Variables!$B$31*SUM(BM170:BM177,BM63:BM64,BM75:BM76))*BM142/SUM($B$18:$B$124,BM140:BM177),0))
+ MIN(BM182,IFERROR('time-dependent_Scenario1'!BM$33*(Variables!$B$29*SUM(BM190:BM197,BM39:BM40)+ Variables!$B$30*SUM(BM200:BM207,BM51:BM52)+Variables!$B$31*SUM(BM210:BM217,BM63:BM64))*BM182/SUM($B$18:$B$124,BM180:BM217),0))</f>
        <v>#DIV/0!</v>
      </c>
      <c r="BO326" s="290" t="e">
        <f>MIN(BN20,IFERROR('time-dependent_Scenario1'!BN31*(SUM(BN30:BN40)*Variables!$B$29+SUM(BN42:BN52)*Variables!$B$30+SUM(BN54:BN76)*Variables!$B$31+SUM(BN78:BN88)*Variables!$B$32)*BN20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9/Inputs!$F$51
+MIN(BN142,IFERROR('time-dependent_Scenario1'!BN$32*(Variables!$B$29*SUM(BN150:BN157,BN39:BN40)+Variables!$B$30*SUM(BN160:BN167,BN51:BN52)+Variables!$B$31*SUM(BN170:BN177,BN63:BN64,BN75:BN76))*BN142/SUM($B$18:$B$124,BN140:BN177),0))
+ MIN(BN182,IFERROR('time-dependent_Scenario1'!BN$33*(Variables!$B$29*SUM(BN190:BN197,BN39:BN40)+ Variables!$B$30*SUM(BN200:BN207,BN51:BN52)+Variables!$B$31*SUM(BN210:BN217,BN63:BN64))*BN182/SUM($B$18:$B$124,BN180:BN217),0))</f>
        <v>#DIV/0!</v>
      </c>
      <c r="BP326" s="290" t="e">
        <f>MIN(BO20,IFERROR('time-dependent_Scenario1'!BO31*(SUM(BO30:BO40)*Variables!$B$29+SUM(BO42:BO52)*Variables!$B$30+SUM(BO54:BO76)*Variables!$B$31+SUM(BO78:BO88)*Variables!$B$32)*BO20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9/Inputs!$F$51
+MIN(BO142,IFERROR('time-dependent_Scenario1'!BO$32*(Variables!$B$29*SUM(BO150:BO157,BO39:BO40)+Variables!$B$30*SUM(BO160:BO167,BO51:BO52)+Variables!$B$31*SUM(BO170:BO177,BO63:BO64,BO75:BO76))*BO142/SUM($B$18:$B$124,BO140:BO177),0))
+ MIN(BO182,IFERROR('time-dependent_Scenario1'!BO$33*(Variables!$B$29*SUM(BO190:BO197,BO39:BO40)+ Variables!$B$30*SUM(BO200:BO207,BO51:BO52)+Variables!$B$31*SUM(BO210:BO217,BO63:BO64))*BO182/SUM($B$18:$B$124,BO180:BO217),0))</f>
        <v>#DIV/0!</v>
      </c>
      <c r="BQ326" s="290" t="e">
        <f>MIN(BP20,IFERROR('time-dependent_Scenario1'!BP31*(SUM(BP30:BP40)*Variables!$B$29+SUM(BP42:BP52)*Variables!$B$30+SUM(BP54:BP76)*Variables!$B$31+SUM(BP78:BP88)*Variables!$B$32)*BP20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9/Inputs!$F$51
+MIN(BP142,IFERROR('time-dependent_Scenario1'!BP$32*(Variables!$B$29*SUM(BP150:BP157,BP39:BP40)+Variables!$B$30*SUM(BP160:BP167,BP51:BP52)+Variables!$B$31*SUM(BP170:BP177,BP63:BP64,BP75:BP76))*BP142/SUM($B$18:$B$124,BP140:BP177),0))
+ MIN(BP182,IFERROR('time-dependent_Scenario1'!BP$33*(Variables!$B$29*SUM(BP190:BP197,BP39:BP40)+ Variables!$B$30*SUM(BP200:BP207,BP51:BP52)+Variables!$B$31*SUM(BP210:BP217,BP63:BP64))*BP182/SUM($B$18:$B$124,BP180:BP217),0))</f>
        <v>#DIV/0!</v>
      </c>
      <c r="BR326" s="290" t="e">
        <f>MIN(BQ20,IFERROR('time-dependent_Scenario1'!BQ31*(SUM(BQ30:BQ40)*Variables!$B$29+SUM(BQ42:BQ52)*Variables!$B$30+SUM(BQ54:BQ76)*Variables!$B$31+SUM(BQ78:BQ88)*Variables!$B$32)*BQ20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9/Inputs!$F$51
+MIN(BQ142,IFERROR('time-dependent_Scenario1'!BQ$32*(Variables!$B$29*SUM(BQ150:BQ157,BQ39:BQ40)+Variables!$B$30*SUM(BQ160:BQ167,BQ51:BQ52)+Variables!$B$31*SUM(BQ170:BQ177,BQ63:BQ64,BQ75:BQ76))*BQ142/SUM($B$18:$B$124,BQ140:BQ177),0))
+ MIN(BQ182,IFERROR('time-dependent_Scenario1'!BQ$33*(Variables!$B$29*SUM(BQ190:BQ197,BQ39:BQ40)+ Variables!$B$30*SUM(BQ200:BQ207,BQ51:BQ52)+Variables!$B$31*SUM(BQ210:BQ217,BQ63:BQ64))*BQ182/SUM($B$18:$B$124,BQ180:BQ217),0))</f>
        <v>#DIV/0!</v>
      </c>
      <c r="BS326" s="290" t="e">
        <f>MIN(BR20,IFERROR('time-dependent_Scenario1'!BR31*(SUM(BR30:BR40)*Variables!$B$29+SUM(BR42:BR52)*Variables!$B$30+SUM(BR54:BR76)*Variables!$B$31+SUM(BR78:BR88)*Variables!$B$32)*BR20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9/Inputs!$F$51
+MIN(BR142,IFERROR('time-dependent_Scenario1'!BR$32*(Variables!$B$29*SUM(BR150:BR157,BR39:BR40)+Variables!$B$30*SUM(BR160:BR167,BR51:BR52)+Variables!$B$31*SUM(BR170:BR177,BR63:BR64,BR75:BR76))*BR142/SUM($B$18:$B$124,BR140:BR177),0))
+ MIN(BR182,IFERROR('time-dependent_Scenario1'!BR$33*(Variables!$B$29*SUM(BR190:BR197,BR39:BR40)+ Variables!$B$30*SUM(BR200:BR207,BR51:BR52)+Variables!$B$31*SUM(BR210:BR217,BR63:BR64))*BR182/SUM($B$18:$B$124,BR180:BR217),0))</f>
        <v>#DIV/0!</v>
      </c>
      <c r="BT326" s="290" t="e">
        <f>MIN(BS20,IFERROR('time-dependent_Scenario1'!BS31*(SUM(BS30:BS40)*Variables!$B$29+SUM(BS42:BS52)*Variables!$B$30+SUM(BS54:BS76)*Variables!$B$31+SUM(BS78:BS88)*Variables!$B$32)*BS20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9/Inputs!$F$51
+MIN(BS142,IFERROR('time-dependent_Scenario1'!BS$32*(Variables!$B$29*SUM(BS150:BS157,BS39:BS40)+Variables!$B$30*SUM(BS160:BS167,BS51:BS52)+Variables!$B$31*SUM(BS170:BS177,BS63:BS64,BS75:BS76))*BS142/SUM($B$18:$B$124,BS140:BS177),0))
+ MIN(BS182,IFERROR('time-dependent_Scenario1'!BS$33*(Variables!$B$29*SUM(BS190:BS197,BS39:BS40)+ Variables!$B$30*SUM(BS200:BS207,BS51:BS52)+Variables!$B$31*SUM(BS210:BS217,BS63:BS64))*BS182/SUM($B$18:$B$124,BS180:BS217),0))</f>
        <v>#DIV/0!</v>
      </c>
      <c r="BU326" s="290" t="e">
        <f>MIN(BT20,IFERROR('time-dependent_Scenario1'!BT31*(SUM(BT30:BT40)*Variables!$B$29+SUM(BT42:BT52)*Variables!$B$30+SUM(BT54:BT76)*Variables!$B$31+SUM(BT78:BT88)*Variables!$B$32)*BT20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9/Inputs!$F$51
+MIN(BT142,IFERROR('time-dependent_Scenario1'!BT$32*(Variables!$B$29*SUM(BT150:BT157,BT39:BT40)+Variables!$B$30*SUM(BT160:BT167,BT51:BT52)+Variables!$B$31*SUM(BT170:BT177,BT63:BT64,BT75:BT76))*BT142/SUM($B$18:$B$124,BT140:BT177),0))
+ MIN(BT182,IFERROR('time-dependent_Scenario1'!BT$33*(Variables!$B$29*SUM(BT190:BT197,BT39:BT40)+ Variables!$B$30*SUM(BT200:BT207,BT51:BT52)+Variables!$B$31*SUM(BT210:BT217,BT63:BT64))*BT182/SUM($B$18:$B$124,BT180:BT217),0))</f>
        <v>#DIV/0!</v>
      </c>
      <c r="BV326" s="290" t="e">
        <f>MIN(BU20,IFERROR('time-dependent_Scenario1'!BU31*(SUM(BU30:BU40)*Variables!$B$29+SUM(BU42:BU52)*Variables!$B$30+SUM(BU54:BU76)*Variables!$B$31+SUM(BU78:BU88)*Variables!$B$32)*BU20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9/Inputs!$F$51
+MIN(BU142,IFERROR('time-dependent_Scenario1'!BU$32*(Variables!$B$29*SUM(BU150:BU157,BU39:BU40)+Variables!$B$30*SUM(BU160:BU167,BU51:BU52)+Variables!$B$31*SUM(BU170:BU177,BU63:BU64,BU75:BU76))*BU142/SUM($B$18:$B$124,BU140:BU177),0))
+ MIN(BU182,IFERROR('time-dependent_Scenario1'!BU$33*(Variables!$B$29*SUM(BU190:BU197,BU39:BU40)+ Variables!$B$30*SUM(BU200:BU207,BU51:BU52)+Variables!$B$31*SUM(BU210:BU217,BU63:BU64))*BU182/SUM($B$18:$B$124,BU180:BU217),0))</f>
        <v>#DIV/0!</v>
      </c>
      <c r="BW326" s="290" t="e">
        <f>MIN(BV20,IFERROR('time-dependent_Scenario1'!BV31*(SUM(BV30:BV40)*Variables!$B$29+SUM(BV42:BV52)*Variables!$B$30+SUM(BV54:BV76)*Variables!$B$31+SUM(BV78:BV88)*Variables!$B$32)*BV20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9/Inputs!$F$51
+MIN(BV142,IFERROR('time-dependent_Scenario1'!BV$32*(Variables!$B$29*SUM(BV150:BV157,BV39:BV40)+Variables!$B$30*SUM(BV160:BV167,BV51:BV52)+Variables!$B$31*SUM(BV170:BV177,BV63:BV64,BV75:BV76))*BV142/SUM($B$18:$B$124,BV140:BV177),0))
+ MIN(BV182,IFERROR('time-dependent_Scenario1'!BV$33*(Variables!$B$29*SUM(BV190:BV197,BV39:BV40)+ Variables!$B$30*SUM(BV200:BV207,BV51:BV52)+Variables!$B$31*SUM(BV210:BV217,BV63:BV64))*BV182/SUM($B$18:$B$124,BV180:BV217),0))</f>
        <v>#DIV/0!</v>
      </c>
      <c r="BX326" s="290" t="e">
        <f>MIN(BW20,IFERROR('time-dependent_Scenario1'!BW31*(SUM(BW30:BW40)*Variables!$B$29+SUM(BW42:BW52)*Variables!$B$30+SUM(BW54:BW76)*Variables!$B$31+SUM(BW78:BW88)*Variables!$B$32)*BW20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9/Inputs!$F$51
+MIN(BW142,IFERROR('time-dependent_Scenario1'!BW$32*(Variables!$B$29*SUM(BW150:BW157,BW39:BW40)+Variables!$B$30*SUM(BW160:BW167,BW51:BW52)+Variables!$B$31*SUM(BW170:BW177,BW63:BW64,BW75:BW76))*BW142/SUM($B$18:$B$124,BW140:BW177),0))
+ MIN(BW182,IFERROR('time-dependent_Scenario1'!BW$33*(Variables!$B$29*SUM(BW190:BW197,BW39:BW40)+ Variables!$B$30*SUM(BW200:BW207,BW51:BW52)+Variables!$B$31*SUM(BW210:BW217,BW63:BW64))*BW182/SUM($B$18:$B$124,BW180:BW217),0))</f>
        <v>#DIV/0!</v>
      </c>
      <c r="BY326" s="290" t="e">
        <f>MIN(BX20,IFERROR('time-dependent_Scenario1'!BX31*(SUM(BX30:BX40)*Variables!$B$29+SUM(BX42:BX52)*Variables!$B$30+SUM(BX54:BX76)*Variables!$B$31+SUM(BX78:BX88)*Variables!$B$32)*BX20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9/Inputs!$F$51
+MIN(BX142,IFERROR('time-dependent_Scenario1'!BX$32*(Variables!$B$29*SUM(BX150:BX157,BX39:BX40)+Variables!$B$30*SUM(BX160:BX167,BX51:BX52)+Variables!$B$31*SUM(BX170:BX177,BX63:BX64,BX75:BX76))*BX142/SUM($B$18:$B$124,BX140:BX177),0))
+ MIN(BX182,IFERROR('time-dependent_Scenario1'!BX$33*(Variables!$B$29*SUM(BX190:BX197,BX39:BX40)+ Variables!$B$30*SUM(BX200:BX207,BX51:BX52)+Variables!$B$31*SUM(BX210:BX217,BX63:BX64))*BX182/SUM($B$18:$B$124,BX180:BX217),0))</f>
        <v>#DIV/0!</v>
      </c>
      <c r="BZ326" s="290" t="e">
        <f>MIN(BY20,IFERROR('time-dependent_Scenario1'!BY31*(SUM(BY30:BY40)*Variables!$B$29+SUM(BY42:BY52)*Variables!$B$30+SUM(BY54:BY76)*Variables!$B$31+SUM(BY78:BY88)*Variables!$B$32)*BY20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9/Inputs!$F$51
+MIN(BY142,IFERROR('time-dependent_Scenario1'!BY$32*(Variables!$B$29*SUM(BY150:BY157,BY39:BY40)+Variables!$B$30*SUM(BY160:BY167,BY51:BY52)+Variables!$B$31*SUM(BY170:BY177,BY63:BY64,BY75:BY76))*BY142/SUM($B$18:$B$124,BY140:BY177),0))
+ MIN(BY182,IFERROR('time-dependent_Scenario1'!BY$33*(Variables!$B$29*SUM(BY190:BY197,BY39:BY40)+ Variables!$B$30*SUM(BY200:BY207,BY51:BY52)+Variables!$B$31*SUM(BY210:BY217,BY63:BY64))*BY182/SUM($B$18:$B$124,BY180:BY217),0))</f>
        <v>#DIV/0!</v>
      </c>
      <c r="CA326" s="290" t="e">
        <f>MIN(BZ20,IFERROR('time-dependent_Scenario1'!BZ31*(SUM(BZ30:BZ40)*Variables!$B$29+SUM(BZ42:BZ52)*Variables!$B$30+SUM(BZ54:BZ76)*Variables!$B$31+SUM(BZ78:BZ88)*Variables!$B$32)*BZ20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9/Inputs!$F$51
+MIN(BZ142,IFERROR('time-dependent_Scenario1'!BZ$32*(Variables!$B$29*SUM(BZ150:BZ157,BZ39:BZ40)+Variables!$B$30*SUM(BZ160:BZ167,BZ51:BZ52)+Variables!$B$31*SUM(BZ170:BZ177,BZ63:BZ64,BZ75:BZ76))*BZ142/SUM($B$18:$B$124,BZ140:BZ177),0))
+ MIN(BZ182,IFERROR('time-dependent_Scenario1'!BZ$33*(Variables!$B$29*SUM(BZ190:BZ197,BZ39:BZ40)+ Variables!$B$30*SUM(BZ200:BZ207,BZ51:BZ52)+Variables!$B$31*SUM(BZ210:BZ217,BZ63:BZ64))*BZ182/SUM($B$18:$B$124,BZ180:BZ217),0))</f>
        <v>#DIV/0!</v>
      </c>
      <c r="CB326" s="290" t="e">
        <f>MIN(CA20,IFERROR('time-dependent_Scenario1'!CA31*(SUM(CA30:CA40)*Variables!$B$29+SUM(CA42:CA52)*Variables!$B$30+SUM(CA54:CA76)*Variables!$B$31+SUM(CA78:CA88)*Variables!$B$32)*CA20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9/Inputs!$F$51
+MIN(CA142,IFERROR('time-dependent_Scenario1'!CA$32*(Variables!$B$29*SUM(CA150:CA157,CA39:CA40)+Variables!$B$30*SUM(CA160:CA167,CA51:CA52)+Variables!$B$31*SUM(CA170:CA177,CA63:CA64,CA75:CA76))*CA142/SUM($B$18:$B$124,CA140:CA177),0))
+ MIN(CA182,IFERROR('time-dependent_Scenario1'!CA$33*(Variables!$B$29*SUM(CA190:CA197,CA39:CA40)+ Variables!$B$30*SUM(CA200:CA207,CA51:CA52)+Variables!$B$31*SUM(CA210:CA217,CA63:CA64))*CA182/SUM($B$18:$B$124,CA180:CA217),0))</f>
        <v>#DIV/0!</v>
      </c>
      <c r="CC326" s="290" t="e">
        <f>MIN(CB20,IFERROR('time-dependent_Scenario1'!CB31*(SUM(CB30:CB40)*Variables!$B$29+SUM(CB42:CB52)*Variables!$B$30+SUM(CB54:CB76)*Variables!$B$31+SUM(CB78:CB88)*Variables!$B$32)*CB20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9/Inputs!$F$51
+MIN(CB142,IFERROR('time-dependent_Scenario1'!CB$32*(Variables!$B$29*SUM(CB150:CB157,CB39:CB40)+Variables!$B$30*SUM(CB160:CB167,CB51:CB52)+Variables!$B$31*SUM(CB170:CB177,CB63:CB64,CB75:CB76))*CB142/SUM($B$18:$B$124,CB140:CB177),0))
+ MIN(CB182,IFERROR('time-dependent_Scenario1'!CB$33*(Variables!$B$29*SUM(CB190:CB197,CB39:CB40)+ Variables!$B$30*SUM(CB200:CB207,CB51:CB52)+Variables!$B$31*SUM(CB210:CB217,CB63:CB64))*CB182/SUM($B$18:$B$124,CB180:CB217),0))</f>
        <v>#DIV/0!</v>
      </c>
      <c r="CD326" s="290" t="e">
        <f>MIN(CC20,IFERROR('time-dependent_Scenario1'!CC31*(SUM(CC30:CC40)*Variables!$B$29+SUM(CC42:CC52)*Variables!$B$30+SUM(CC54:CC76)*Variables!$B$31+SUM(CC78:CC88)*Variables!$B$32)*CC20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9/Inputs!$F$51
+MIN(CC142,IFERROR('time-dependent_Scenario1'!CC$32*(Variables!$B$29*SUM(CC150:CC157,CC39:CC40)+Variables!$B$30*SUM(CC160:CC167,CC51:CC52)+Variables!$B$31*SUM(CC170:CC177,CC63:CC64,CC75:CC76))*CC142/SUM($B$18:$B$124,CC140:CC177),0))
+ MIN(CC182,IFERROR('time-dependent_Scenario1'!CC$33*(Variables!$B$29*SUM(CC190:CC197,CC39:CC40)+ Variables!$B$30*SUM(CC200:CC207,CC51:CC52)+Variables!$B$31*SUM(CC210:CC217,CC63:CC64))*CC182/SUM($B$18:$B$124,CC180:CC217),0))</f>
        <v>#DIV/0!</v>
      </c>
      <c r="CE326" s="290" t="e">
        <f>MIN(CD20,IFERROR('time-dependent_Scenario1'!CD31*(SUM(CD30:CD40)*Variables!$B$29+SUM(CD42:CD52)*Variables!$B$30+SUM(CD54:CD76)*Variables!$B$31+SUM(CD78:CD88)*Variables!$B$32)*CD20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9/Inputs!$F$51
+MIN(CD142,IFERROR('time-dependent_Scenario1'!CD$32*(Variables!$B$29*SUM(CD150:CD157,CD39:CD40)+Variables!$B$30*SUM(CD160:CD167,CD51:CD52)+Variables!$B$31*SUM(CD170:CD177,CD63:CD64,CD75:CD76))*CD142/SUM($B$18:$B$124,CD140:CD177),0))
+ MIN(CD182,IFERROR('time-dependent_Scenario1'!CD$33*(Variables!$B$29*SUM(CD190:CD197,CD39:CD40)+ Variables!$B$30*SUM(CD200:CD207,CD51:CD52)+Variables!$B$31*SUM(CD210:CD217,CD63:CD64))*CD182/SUM($B$18:$B$124,CD180:CD217),0))</f>
        <v>#DIV/0!</v>
      </c>
      <c r="CF326" s="290" t="e">
        <f>MIN(CE20,IFERROR('time-dependent_Scenario1'!CE31*(SUM(CE30:CE40)*Variables!$B$29+SUM(CE42:CE52)*Variables!$B$30+SUM(CE54:CE76)*Variables!$B$31+SUM(CE78:CE88)*Variables!$B$32)*CE20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9/Inputs!$F$51
+MIN(CE142,IFERROR('time-dependent_Scenario1'!CE$32*(Variables!$B$29*SUM(CE150:CE157,CE39:CE40)+Variables!$B$30*SUM(CE160:CE167,CE51:CE52)+Variables!$B$31*SUM(CE170:CE177,CE63:CE64,CE75:CE76))*CE142/SUM($B$18:$B$124,CE140:CE177),0))
+ MIN(CE182,IFERROR('time-dependent_Scenario1'!CE$33*(Variables!$B$29*SUM(CE190:CE197,CE39:CE40)+ Variables!$B$30*SUM(CE200:CE207,CE51:CE52)+Variables!$B$31*SUM(CE210:CE217,CE63:CE64))*CE182/SUM($B$18:$B$124,CE180:CE217),0))</f>
        <v>#DIV/0!</v>
      </c>
      <c r="CG326" s="290" t="e">
        <f>MIN(CF20,IFERROR('time-dependent_Scenario1'!CF31*(SUM(CF30:CF40)*Variables!$B$29+SUM(CF42:CF52)*Variables!$B$30+SUM(CF54:CF76)*Variables!$B$31+SUM(CF78:CF88)*Variables!$B$32)*CF20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9/Inputs!$F$51
+MIN(CF142,IFERROR('time-dependent_Scenario1'!CF$32*(Variables!$B$29*SUM(CF150:CF157,CF39:CF40)+Variables!$B$30*SUM(CF160:CF167,CF51:CF52)+Variables!$B$31*SUM(CF170:CF177,CF63:CF64,CF75:CF76))*CF142/SUM($B$18:$B$124,CF140:CF177),0))
+ MIN(CF182,IFERROR('time-dependent_Scenario1'!CF$33*(Variables!$B$29*SUM(CF190:CF197,CF39:CF40)+ Variables!$B$30*SUM(CF200:CF207,CF51:CF52)+Variables!$B$31*SUM(CF210:CF217,CF63:CF64))*CF182/SUM($B$18:$B$124,CF180:CF217),0))</f>
        <v>#DIV/0!</v>
      </c>
      <c r="CH326" s="290" t="e">
        <f>MIN(CG20,IFERROR('time-dependent_Scenario1'!CG31*(SUM(CG30:CG40)*Variables!$B$29+SUM(CG42:CG52)*Variables!$B$30+SUM(CG54:CG76)*Variables!$B$31+SUM(CG78:CG88)*Variables!$B$32)*CG20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9/Inputs!$F$51
+MIN(CG142,IFERROR('time-dependent_Scenario1'!CG$32*(Variables!$B$29*SUM(CG150:CG157,CG39:CG40)+Variables!$B$30*SUM(CG160:CG167,CG51:CG52)+Variables!$B$31*SUM(CG170:CG177,CG63:CG64,CG75:CG76))*CG142/SUM($B$18:$B$124,CG140:CG177),0))
+ MIN(CG182,IFERROR('time-dependent_Scenario1'!CG$33*(Variables!$B$29*SUM(CG190:CG197,CG39:CG40)+ Variables!$B$30*SUM(CG200:CG207,CG51:CG52)+Variables!$B$31*SUM(CG210:CG217,CG63:CG64))*CG182/SUM($B$18:$B$124,CG180:CG217),0))</f>
        <v>#DIV/0!</v>
      </c>
      <c r="CI326" s="290" t="e">
        <f>MIN(CH20,IFERROR('time-dependent_Scenario1'!CH31*(SUM(CH30:CH40)*Variables!$B$29+SUM(CH42:CH52)*Variables!$B$30+SUM(CH54:CH76)*Variables!$B$31+SUM(CH78:CH88)*Variables!$B$32)*CH20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9/Inputs!$F$51
+MIN(CH142,IFERROR('time-dependent_Scenario1'!CH$32*(Variables!$B$29*SUM(CH150:CH157,CH39:CH40)+Variables!$B$30*SUM(CH160:CH167,CH51:CH52)+Variables!$B$31*SUM(CH170:CH177,CH63:CH64,CH75:CH76))*CH142/SUM($B$18:$B$124,CH140:CH177),0))
+ MIN(CH182,IFERROR('time-dependent_Scenario1'!CH$33*(Variables!$B$29*SUM(CH190:CH197,CH39:CH40)+ Variables!$B$30*SUM(CH200:CH207,CH51:CH52)+Variables!$B$31*SUM(CH210:CH217,CH63:CH64))*CH182/SUM($B$18:$B$124,CH180:CH217),0))</f>
        <v>#DIV/0!</v>
      </c>
      <c r="CJ326" s="290" t="e">
        <f>MIN(CI20,IFERROR('time-dependent_Scenario1'!CI31*(SUM(CI30:CI40)*Variables!$B$29+SUM(CI42:CI52)*Variables!$B$30+SUM(CI54:CI76)*Variables!$B$31+SUM(CI78:CI88)*Variables!$B$32)*CI20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9/Inputs!$F$51
+MIN(CI142,IFERROR('time-dependent_Scenario1'!CI$32*(Variables!$B$29*SUM(CI150:CI157,CI39:CI40)+Variables!$B$30*SUM(CI160:CI167,CI51:CI52)+Variables!$B$31*SUM(CI170:CI177,CI63:CI64,CI75:CI76))*CI142/SUM($B$18:$B$124,CI140:CI177),0))
+ MIN(CI182,IFERROR('time-dependent_Scenario1'!CI$33*(Variables!$B$29*SUM(CI190:CI197,CI39:CI40)+ Variables!$B$30*SUM(CI200:CI207,CI51:CI52)+Variables!$B$31*SUM(CI210:CI217,CI63:CI64))*CI182/SUM($B$18:$B$124,CI180:CI217),0))</f>
        <v>#DIV/0!</v>
      </c>
      <c r="CK326" s="290" t="e">
        <f>MIN(CJ20,IFERROR('time-dependent_Scenario1'!CJ31*(SUM(CJ30:CJ40)*Variables!$B$29+SUM(CJ42:CJ52)*Variables!$B$30+SUM(CJ54:CJ76)*Variables!$B$31+SUM(CJ78:CJ88)*Variables!$B$32)*CJ20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9/Inputs!$F$51
+MIN(CJ142,IFERROR('time-dependent_Scenario1'!CJ$32*(Variables!$B$29*SUM(CJ150:CJ157,CJ39:CJ40)+Variables!$B$30*SUM(CJ160:CJ167,CJ51:CJ52)+Variables!$B$31*SUM(CJ170:CJ177,CJ63:CJ64,CJ75:CJ76))*CJ142/SUM($B$18:$B$124,CJ140:CJ177),0))
+ MIN(CJ182,IFERROR('time-dependent_Scenario1'!CJ$33*(Variables!$B$29*SUM(CJ190:CJ197,CJ39:CJ40)+ Variables!$B$30*SUM(CJ200:CJ207,CJ51:CJ52)+Variables!$B$31*SUM(CJ210:CJ217,CJ63:CJ64))*CJ182/SUM($B$18:$B$124,CJ180:CJ217),0))</f>
        <v>#DIV/0!</v>
      </c>
      <c r="CL326" s="290" t="e">
        <f>MIN(CK20,IFERROR('time-dependent_Scenario1'!CK31*(SUM(CK30:CK40)*Variables!$B$29+SUM(CK42:CK52)*Variables!$B$30+SUM(CK54:CK76)*Variables!$B$31+SUM(CK78:CK88)*Variables!$B$32)*CK20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9/Inputs!$F$51
+MIN(CK142,IFERROR('time-dependent_Scenario1'!CK$32*(Variables!$B$29*SUM(CK150:CK157,CK39:CK40)+Variables!$B$30*SUM(CK160:CK167,CK51:CK52)+Variables!$B$31*SUM(CK170:CK177,CK63:CK64,CK75:CK76))*CK142/SUM($B$18:$B$124,CK140:CK177),0))
+ MIN(CK182,IFERROR('time-dependent_Scenario1'!CK$33*(Variables!$B$29*SUM(CK190:CK197,CK39:CK40)+ Variables!$B$30*SUM(CK200:CK207,CK51:CK52)+Variables!$B$31*SUM(CK210:CK217,CK63:CK64))*CK182/SUM($B$18:$B$124,CK180:CK217),0))</f>
        <v>#DIV/0!</v>
      </c>
      <c r="CM326" s="290" t="e">
        <f>MIN(CL20,IFERROR('time-dependent_Scenario1'!CL31*(SUM(CL30:CL40)*Variables!$B$29+SUM(CL42:CL52)*Variables!$B$30+SUM(CL54:CL76)*Variables!$B$31+SUM(CL78:CL88)*Variables!$B$32)*CL20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9/Inputs!$F$51
+MIN(CL142,IFERROR('time-dependent_Scenario1'!CL$32*(Variables!$B$29*SUM(CL150:CL157,CL39:CL40)+Variables!$B$30*SUM(CL160:CL167,CL51:CL52)+Variables!$B$31*SUM(CL170:CL177,CL63:CL64,CL75:CL76))*CL142/SUM($B$18:$B$124,CL140:CL177),0))
+ MIN(CL182,IFERROR('time-dependent_Scenario1'!CL$33*(Variables!$B$29*SUM(CL190:CL197,CL39:CL40)+ Variables!$B$30*SUM(CL200:CL207,CL51:CL52)+Variables!$B$31*SUM(CL210:CL217,CL63:CL64))*CL182/SUM($B$18:$B$124,CL180:CL217),0))</f>
        <v>#DIV/0!</v>
      </c>
      <c r="CN326" s="290" t="e">
        <f>MIN(CM20,IFERROR('time-dependent_Scenario1'!CM31*(SUM(CM30:CM40)*Variables!$B$29+SUM(CM42:CM52)*Variables!$B$30+SUM(CM54:CM76)*Variables!$B$31+SUM(CM78:CM88)*Variables!$B$32)*CM20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9/Inputs!$F$51
+MIN(CM142,IFERROR('time-dependent_Scenario1'!CM$32*(Variables!$B$29*SUM(CM150:CM157,CM39:CM40)+Variables!$B$30*SUM(CM160:CM167,CM51:CM52)+Variables!$B$31*SUM(CM170:CM177,CM63:CM64,CM75:CM76))*CM142/SUM($B$18:$B$124,CM140:CM177),0))
+ MIN(CM182,IFERROR('time-dependent_Scenario1'!CM$33*(Variables!$B$29*SUM(CM190:CM197,CM39:CM40)+ Variables!$B$30*SUM(CM200:CM207,CM51:CM52)+Variables!$B$31*SUM(CM210:CM217,CM63:CM64))*CM182/SUM($B$18:$B$124,CM180:CM217),0))</f>
        <v>#DIV/0!</v>
      </c>
      <c r="CO326" s="290" t="e">
        <f>MIN(CN20,IFERROR('time-dependent_Scenario1'!CN31*(SUM(CN30:CN40)*Variables!$B$29+SUM(CN42:CN52)*Variables!$B$30+SUM(CN54:CN76)*Variables!$B$31+SUM(CN78:CN88)*Variables!$B$32)*CN20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9/Inputs!$F$51
+MIN(CN142,IFERROR('time-dependent_Scenario1'!CN$32*(Variables!$B$29*SUM(CN150:CN157,CN39:CN40)+Variables!$B$30*SUM(CN160:CN167,CN51:CN52)+Variables!$B$31*SUM(CN170:CN177,CN63:CN64,CN75:CN76))*CN142/SUM($B$18:$B$124,CN140:CN177),0))
+ MIN(CN182,IFERROR('time-dependent_Scenario1'!CN$33*(Variables!$B$29*SUM(CN190:CN197,CN39:CN40)+ Variables!$B$30*SUM(CN200:CN207,CN51:CN52)+Variables!$B$31*SUM(CN210:CN217,CN63:CN64))*CN182/SUM($B$18:$B$124,CN180:CN217),0))</f>
        <v>#DIV/0!</v>
      </c>
      <c r="CP326" s="290" t="e">
        <f>MIN(CO20,IFERROR('time-dependent_Scenario1'!CO31*(SUM(CO30:CO40)*Variables!$B$29+SUM(CO42:CO52)*Variables!$B$30+SUM(CO54:CO76)*Variables!$B$31+SUM(CO78:CO88)*Variables!$B$32)*CO20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9/Inputs!$F$51
+MIN(CO142,IFERROR('time-dependent_Scenario1'!CO$32*(Variables!$B$29*SUM(CO150:CO157,CO39:CO40)+Variables!$B$30*SUM(CO160:CO167,CO51:CO52)+Variables!$B$31*SUM(CO170:CO177,CO63:CO64,CO75:CO76))*CO142/SUM($B$18:$B$124,CO140:CO177),0))
+ MIN(CO182,IFERROR('time-dependent_Scenario1'!CO$33*(Variables!$B$29*SUM(CO190:CO197,CO39:CO40)+ Variables!$B$30*SUM(CO200:CO207,CO51:CO52)+Variables!$B$31*SUM(CO210:CO217,CO63:CO64))*CO182/SUM($B$18:$B$124,CO180:CO217),0))</f>
        <v>#DIV/0!</v>
      </c>
      <c r="CQ326" s="290" t="e">
        <f>MIN(CP20,IFERROR('time-dependent_Scenario1'!CP31*(SUM(CP30:CP40)*Variables!$B$29+SUM(CP42:CP52)*Variables!$B$30+SUM(CP54:CP76)*Variables!$B$31+SUM(CP78:CP88)*Variables!$B$32)*CP20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9/Inputs!$F$51
+MIN(CP142,IFERROR('time-dependent_Scenario1'!CP$32*(Variables!$B$29*SUM(CP150:CP157,CP39:CP40)+Variables!$B$30*SUM(CP160:CP167,CP51:CP52)+Variables!$B$31*SUM(CP170:CP177,CP63:CP64,CP75:CP76))*CP142/SUM($B$18:$B$124,CP140:CP177),0))
+ MIN(CP182,IFERROR('time-dependent_Scenario1'!CP$33*(Variables!$B$29*SUM(CP190:CP197,CP39:CP40)+ Variables!$B$30*SUM(CP200:CP207,CP51:CP52)+Variables!$B$31*SUM(CP210:CP217,CP63:CP64))*CP182/SUM($B$18:$B$124,CP180:CP217),0))</f>
        <v>#DIV/0!</v>
      </c>
      <c r="CR326" s="290" t="e">
        <f>MIN(CQ20,IFERROR('time-dependent_Scenario1'!CQ31*(SUM(CQ30:CQ40)*Variables!$B$29+SUM(CQ42:CQ52)*Variables!$B$30+SUM(CQ54:CQ76)*Variables!$B$31+SUM(CQ78:CQ88)*Variables!$B$32)*CQ20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9/Inputs!$F$51
+MIN(CQ142,IFERROR('time-dependent_Scenario1'!CQ$32*(Variables!$B$29*SUM(CQ150:CQ157,CQ39:CQ40)+Variables!$B$30*SUM(CQ160:CQ167,CQ51:CQ52)+Variables!$B$31*SUM(CQ170:CQ177,CQ63:CQ64,CQ75:CQ76))*CQ142/SUM($B$18:$B$124,CQ140:CQ177),0))
+ MIN(CQ182,IFERROR('time-dependent_Scenario1'!CQ$33*(Variables!$B$29*SUM(CQ190:CQ197,CQ39:CQ40)+ Variables!$B$30*SUM(CQ200:CQ207,CQ51:CQ52)+Variables!$B$31*SUM(CQ210:CQ217,CQ63:CQ64))*CQ182/SUM($B$18:$B$124,CQ180:CQ217),0))</f>
        <v>#DIV/0!</v>
      </c>
      <c r="CS326" s="290" t="e">
        <f>MIN(CR20,IFERROR('time-dependent_Scenario1'!CR31*(SUM(CR30:CR40)*Variables!$B$29+SUM(CR42:CR52)*Variables!$B$30+SUM(CR54:CR76)*Variables!$B$31+SUM(CR78:CR88)*Variables!$B$32)*CR20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9/Inputs!$F$51
+MIN(CR142,IFERROR('time-dependent_Scenario1'!CR$32*(Variables!$B$29*SUM(CR150:CR157,CR39:CR40)+Variables!$B$30*SUM(CR160:CR167,CR51:CR52)+Variables!$B$31*SUM(CR170:CR177,CR63:CR64,CR75:CR76))*CR142/SUM($B$18:$B$124,CR140:CR177),0))
+ MIN(CR182,IFERROR('time-dependent_Scenario1'!CR$33*(Variables!$B$29*SUM(CR190:CR197,CR39:CR40)+ Variables!$B$30*SUM(CR200:CR207,CR51:CR52)+Variables!$B$31*SUM(CR210:CR217,CR63:CR64))*CR182/SUM($B$18:$B$124,CR180:CR217),0))</f>
        <v>#DIV/0!</v>
      </c>
      <c r="CT326" s="290" t="e">
        <f>MIN(CS20,IFERROR('time-dependent_Scenario1'!CS31*(SUM(CS30:CS40)*Variables!$B$29+SUM(CS42:CS52)*Variables!$B$30+SUM(CS54:CS76)*Variables!$B$31+SUM(CS78:CS88)*Variables!$B$32)*CS20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9/Inputs!$F$51
+MIN(CS142,IFERROR('time-dependent_Scenario1'!CS$32*(Variables!$B$29*SUM(CS150:CS157,CS39:CS40)+Variables!$B$30*SUM(CS160:CS167,CS51:CS52)+Variables!$B$31*SUM(CS170:CS177,CS63:CS64,CS75:CS76))*CS142/SUM($B$18:$B$124,CS140:CS177),0))
+ MIN(CS182,IFERROR('time-dependent_Scenario1'!CS$33*(Variables!$B$29*SUM(CS190:CS197,CS39:CS40)+ Variables!$B$30*SUM(CS200:CS207,CS51:CS52)+Variables!$B$31*SUM(CS210:CS217,CS63:CS64))*CS182/SUM($B$18:$B$124,CS180:CS217),0))</f>
        <v>#DIV/0!</v>
      </c>
      <c r="CU326" s="290" t="e">
        <f>MIN(CT20,IFERROR('time-dependent_Scenario1'!CT31*(SUM(CT30:CT40)*Variables!$B$29+SUM(CT42:CT52)*Variables!$B$30+SUM(CT54:CT76)*Variables!$B$31+SUM(CT78:CT88)*Variables!$B$32)*CT20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9/Inputs!$F$51
+MIN(CT142,IFERROR('time-dependent_Scenario1'!CT$32*(Variables!$B$29*SUM(CT150:CT157,CT39:CT40)+Variables!$B$30*SUM(CT160:CT167,CT51:CT52)+Variables!$B$31*SUM(CT170:CT177,CT63:CT64,CT75:CT76))*CT142/SUM($B$18:$B$124,CT140:CT177),0))
+ MIN(CT182,IFERROR('time-dependent_Scenario1'!CT$33*(Variables!$B$29*SUM(CT190:CT197,CT39:CT40)+ Variables!$B$30*SUM(CT200:CT207,CT51:CT52)+Variables!$B$31*SUM(CT210:CT217,CT63:CT64))*CT182/SUM($B$18:$B$124,CT180:CT217),0))</f>
        <v>#DIV/0!</v>
      </c>
      <c r="CV326" s="290" t="e">
        <f>MIN(CU20,IFERROR('time-dependent_Scenario1'!CU31*(SUM(CU30:CU40)*Variables!$B$29+SUM(CU42:CU52)*Variables!$B$30+SUM(CU54:CU76)*Variables!$B$31+SUM(CU78:CU88)*Variables!$B$32)*CU20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9/Inputs!$F$51
+MIN(CU142,IFERROR('time-dependent_Scenario1'!CU$32*(Variables!$B$29*SUM(CU150:CU157,CU39:CU40)+Variables!$B$30*SUM(CU160:CU167,CU51:CU52)+Variables!$B$31*SUM(CU170:CU177,CU63:CU64,CU75:CU76))*CU142/SUM($B$18:$B$124,CU140:CU177),0))
+ MIN(CU182,IFERROR('time-dependent_Scenario1'!CU$33*(Variables!$B$29*SUM(CU190:CU197,CU39:CU40)+ Variables!$B$30*SUM(CU200:CU207,CU51:CU52)+Variables!$B$31*SUM(CU210:CU217,CU63:CU64))*CU182/SUM($B$18:$B$124,CU180:CU217),0))</f>
        <v>#DIV/0!</v>
      </c>
      <c r="CW326" s="290" t="e">
        <f>MIN(CV20,IFERROR('time-dependent_Scenario1'!CV31*(SUM(CV30:CV40)*Variables!$B$29+SUM(CV42:CV52)*Variables!$B$30+SUM(CV54:CV76)*Variables!$B$31+SUM(CV78:CV88)*Variables!$B$32)*CV20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9/Inputs!$F$51
+MIN(CV142,IFERROR('time-dependent_Scenario1'!CV$32*(Variables!$B$29*SUM(CV150:CV157,CV39:CV40)+Variables!$B$30*SUM(CV160:CV167,CV51:CV52)+Variables!$B$31*SUM(CV170:CV177,CV63:CV64,CV75:CV76))*CV142/SUM($B$18:$B$124,CV140:CV177),0))
+ MIN(CV182,IFERROR('time-dependent_Scenario1'!CV$33*(Variables!$B$29*SUM(CV190:CV197,CV39:CV40)+ Variables!$B$30*SUM(CV200:CV207,CV51:CV52)+Variables!$B$31*SUM(CV210:CV217,CV63:CV64))*CV182/SUM($B$18:$B$124,CV180:CV217),0))</f>
        <v>#DIV/0!</v>
      </c>
      <c r="CX326" s="290" t="e">
        <f>MIN(CW20,IFERROR('time-dependent_Scenario1'!CW31*(SUM(CW30:CW40)*Variables!$B$29+SUM(CW42:CW52)*Variables!$B$30+SUM(CW54:CW76)*Variables!$B$31+SUM(CW78:CW88)*Variables!$B$32)*CW20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9/Inputs!$F$51
+MIN(CW142,IFERROR('time-dependent_Scenario1'!CW$32*(Variables!$B$29*SUM(CW150:CW157,CW39:CW40)+Variables!$B$30*SUM(CW160:CW167,CW51:CW52)+Variables!$B$31*SUM(CW170:CW177,CW63:CW64,CW75:CW76))*CW142/SUM($B$18:$B$124,CW140:CW177),0))
+ MIN(CW182,IFERROR('time-dependent_Scenario1'!CW$33*(Variables!$B$29*SUM(CW190:CW197,CW39:CW40)+ Variables!$B$30*SUM(CW200:CW207,CW51:CW52)+Variables!$B$31*SUM(CW210:CW217,CW63:CW64))*CW182/SUM($B$18:$B$124,CW180:CW217),0))</f>
        <v>#DIV/0!</v>
      </c>
      <c r="CY326" s="290" t="e">
        <f>MIN(CX20,IFERROR('time-dependent_Scenario1'!CX31*(SUM(CX30:CX40)*Variables!$B$29+SUM(CX42:CX52)*Variables!$B$30+SUM(CX54:CX76)*Variables!$B$31+SUM(CX78:CX88)*Variables!$B$32)*CX20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9/Inputs!$F$51
+MIN(CX142,IFERROR('time-dependent_Scenario1'!CX$32*(Variables!$B$29*SUM(CX150:CX157,CX39:CX40)+Variables!$B$30*SUM(CX160:CX167,CX51:CX52)+Variables!$B$31*SUM(CX170:CX177,CX63:CX64,CX75:CX76))*CX142/SUM($B$18:$B$124,CX140:CX177),0))
+ MIN(CX182,IFERROR('time-dependent_Scenario1'!CX$33*(Variables!$B$29*SUM(CX190:CX197,CX39:CX40)+ Variables!$B$30*SUM(CX200:CX207,CX51:CX52)+Variables!$B$31*SUM(CX210:CX217,CX63:CX64))*CX182/SUM($B$18:$B$124,CX180:CX217),0))</f>
        <v>#DIV/0!</v>
      </c>
      <c r="CZ326" s="290" t="e">
        <f>MIN(CY20,IFERROR('time-dependent_Scenario1'!CY31*(SUM(CY30:CY40)*Variables!$B$29+SUM(CY42:CY52)*Variables!$B$30+SUM(CY54:CY76)*Variables!$B$31+SUM(CY78:CY88)*Variables!$B$32)*CY20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9/Inputs!$F$51
+MIN(CY142,IFERROR('time-dependent_Scenario1'!CY$32*(Variables!$B$29*SUM(CY150:CY157,CY39:CY40)+Variables!$B$30*SUM(CY160:CY167,CY51:CY52)+Variables!$B$31*SUM(CY170:CY177,CY63:CY64,CY75:CY76))*CY142/SUM($B$18:$B$124,CY140:CY177),0))
+ MIN(CY182,IFERROR('time-dependent_Scenario1'!CY$33*(Variables!$B$29*SUM(CY190:CY197,CY39:CY40)+ Variables!$B$30*SUM(CY200:CY207,CY51:CY52)+Variables!$B$31*SUM(CY210:CY217,CY63:CY64))*CY182/SUM($B$18:$B$124,CY180:CY217),0))</f>
        <v>#DIV/0!</v>
      </c>
      <c r="DA326" s="290" t="e">
        <f>MIN(CZ20,IFERROR('time-dependent_Scenario1'!CZ31*(SUM(CZ30:CZ40)*Variables!$B$29+SUM(CZ42:CZ52)*Variables!$B$30+SUM(CZ54:CZ76)*Variables!$B$31+SUM(CZ78:CZ88)*Variables!$B$32)*CZ20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9/Inputs!$F$51
+MIN(CZ142,IFERROR('time-dependent_Scenario1'!CZ$32*(Variables!$B$29*SUM(CZ150:CZ157,CZ39:CZ40)+Variables!$B$30*SUM(CZ160:CZ167,CZ51:CZ52)+Variables!$B$31*SUM(CZ170:CZ177,CZ63:CZ64,CZ75:CZ76))*CZ142/SUM($B$18:$B$124,CZ140:CZ177),0))
+ MIN(CZ182,IFERROR('time-dependent_Scenario1'!CZ$33*(Variables!$B$29*SUM(CZ190:CZ197,CZ39:CZ40)+ Variables!$B$30*SUM(CZ200:CZ207,CZ51:CZ52)+Variables!$B$31*SUM(CZ210:CZ217,CZ63:CZ64))*CZ182/SUM($B$18:$B$124,CZ180:CZ217),0))</f>
        <v>#DIV/0!</v>
      </c>
      <c r="DB326" s="290" t="e">
        <f>MIN(DA20,IFERROR('time-dependent_Scenario1'!DA31*(SUM(DA30:DA40)*Variables!$B$29+SUM(DA42:DA52)*Variables!$B$30+SUM(DA54:DA76)*Variables!$B$31+SUM(DA78:DA88)*Variables!$B$32)*DA20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9/Inputs!$F$51
+MIN(DA142,IFERROR('time-dependent_Scenario1'!DA$32*(Variables!$B$29*SUM(DA150:DA157,DA39:DA40)+Variables!$B$30*SUM(DA160:DA167,DA51:DA52)+Variables!$B$31*SUM(DA170:DA177,DA63:DA64,DA75:DA76))*DA142/SUM($B$18:$B$124,DA140:DA177),0))
+ MIN(DA182,IFERROR('time-dependent_Scenario1'!DA$33*(Variables!$B$29*SUM(DA190:DA197,DA39:DA40)+ Variables!$B$30*SUM(DA200:DA207,DA51:DA52)+Variables!$B$31*SUM(DA210:DA217,DA63:DA64))*DA182/SUM($B$18:$B$124,DA180:DA217),0))</f>
        <v>#DIV/0!</v>
      </c>
      <c r="DC326" s="290" t="e">
        <f>MIN(DB20,IFERROR('time-dependent_Scenario1'!DB31*(SUM(DB30:DB40)*Variables!$B$29+SUM(DB42:DB52)*Variables!$B$30+SUM(DB54:DB76)*Variables!$B$31+SUM(DB78:DB88)*Variables!$B$32)*DB20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9/Inputs!$F$51
+MIN(DB142,IFERROR('time-dependent_Scenario1'!DB$32*(Variables!$B$29*SUM(DB150:DB157,DB39:DB40)+Variables!$B$30*SUM(DB160:DB167,DB51:DB52)+Variables!$B$31*SUM(DB170:DB177,DB63:DB64,DB75:DB76))*DB142/SUM($B$18:$B$124,DB140:DB177),0))
+ MIN(DB182,IFERROR('time-dependent_Scenario1'!DB$33*(Variables!$B$29*SUM(DB190:DB197,DB39:DB40)+ Variables!$B$30*SUM(DB200:DB207,DB51:DB52)+Variables!$B$31*SUM(DB210:DB217,DB63:DB64))*DB182/SUM($B$18:$B$124,DB180:DB217),0))</f>
        <v>#DIV/0!</v>
      </c>
      <c r="DD326" s="290" t="e">
        <f>MIN(DC20,IFERROR('time-dependent_Scenario1'!DC31*(SUM(DC30:DC40)*Variables!$B$29+SUM(DC42:DC52)*Variables!$B$30+SUM(DC54:DC76)*Variables!$B$31+SUM(DC78:DC88)*Variables!$B$32)*DC20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9/Inputs!$F$51
+MIN(DC142,IFERROR('time-dependent_Scenario1'!DC$32*(Variables!$B$29*SUM(DC150:DC157,DC39:DC40)+Variables!$B$30*SUM(DC160:DC167,DC51:DC52)+Variables!$B$31*SUM(DC170:DC177,DC63:DC64,DC75:DC76))*DC142/SUM($B$18:$B$124,DC140:DC177),0))
+ MIN(DC182,IFERROR('time-dependent_Scenario1'!DC$33*(Variables!$B$29*SUM(DC190:DC197,DC39:DC40)+ Variables!$B$30*SUM(DC200:DC207,DC51:DC52)+Variables!$B$31*SUM(DC210:DC217,DC63:DC64))*DC182/SUM($B$18:$B$124,DC180:DC217),0))</f>
        <v>#DIV/0!</v>
      </c>
      <c r="DE326" s="290" t="e">
        <f>MIN(DD20,IFERROR('time-dependent_Scenario1'!DD31*(SUM(DD30:DD40)*Variables!$B$29+SUM(DD42:DD52)*Variables!$B$30+SUM(DD54:DD76)*Variables!$B$31+SUM(DD78:DD88)*Variables!$B$32)*DD20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9/Inputs!$F$51
+MIN(DD142,IFERROR('time-dependent_Scenario1'!DD$32*(Variables!$B$29*SUM(DD150:DD157,DD39:DD40)+Variables!$B$30*SUM(DD160:DD167,DD51:DD52)+Variables!$B$31*SUM(DD170:DD177,DD63:DD64,DD75:DD76))*DD142/SUM($B$18:$B$124,DD140:DD177),0))
+ MIN(DD182,IFERROR('time-dependent_Scenario1'!DD$33*(Variables!$B$29*SUM(DD190:DD197,DD39:DD40)+ Variables!$B$30*SUM(DD200:DD207,DD51:DD52)+Variables!$B$31*SUM(DD210:DD217,DD63:DD64))*DD182/SUM($B$18:$B$124,DD180:DD217),0))</f>
        <v>#DIV/0!</v>
      </c>
      <c r="DF326" s="290" t="e">
        <f>MIN(DE20,IFERROR('time-dependent_Scenario1'!DE31*(SUM(DE30:DE40)*Variables!$B$29+SUM(DE42:DE52)*Variables!$B$30+SUM(DE54:DE76)*Variables!$B$31+SUM(DE78:DE88)*Variables!$B$32)*DE20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9/Inputs!$F$51
+MIN(DE142,IFERROR('time-dependent_Scenario1'!DE$32*(Variables!$B$29*SUM(DE150:DE157,DE39:DE40)+Variables!$B$30*SUM(DE160:DE167,DE51:DE52)+Variables!$B$31*SUM(DE170:DE177,DE63:DE64,DE75:DE76))*DE142/SUM($B$18:$B$124,DE140:DE177),0))
+ MIN(DE182,IFERROR('time-dependent_Scenario1'!DE$33*(Variables!$B$29*SUM(DE190:DE197,DE39:DE40)+ Variables!$B$30*SUM(DE200:DE207,DE51:DE52)+Variables!$B$31*SUM(DE210:DE217,DE63:DE64))*DE182/SUM($B$18:$B$124,DE180:DE217),0))</f>
        <v>#DIV/0!</v>
      </c>
      <c r="DG326" s="290" t="e">
        <f>MIN(DF20,IFERROR('time-dependent_Scenario1'!DF31*(SUM(DF30:DF40)*Variables!$B$29+SUM(DF42:DF52)*Variables!$B$30+SUM(DF54:DF76)*Variables!$B$31+SUM(DF78:DF88)*Variables!$B$32)*DF20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9/Inputs!$F$51
+MIN(DF142,IFERROR('time-dependent_Scenario1'!DF$32*(Variables!$B$29*SUM(DF150:DF157,DF39:DF40)+Variables!$B$30*SUM(DF160:DF167,DF51:DF52)+Variables!$B$31*SUM(DF170:DF177,DF63:DF64,DF75:DF76))*DF142/SUM($B$18:$B$124,DF140:DF177),0))
+ MIN(DF182,IFERROR('time-dependent_Scenario1'!DF$33*(Variables!$B$29*SUM(DF190:DF197,DF39:DF40)+ Variables!$B$30*SUM(DF200:DF207,DF51:DF52)+Variables!$B$31*SUM(DF210:DF217,DF63:DF64))*DF182/SUM($B$18:$B$124,DF180:DF217),0))</f>
        <v>#DIV/0!</v>
      </c>
      <c r="DH326" s="290" t="e">
        <f>MIN(DG20,IFERROR('time-dependent_Scenario1'!DG31*(SUM(DG30:DG40)*Variables!$B$29+SUM(DG42:DG52)*Variables!$B$30+SUM(DG54:DG76)*Variables!$B$31+SUM(DG78:DG88)*Variables!$B$32)*DG20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9/Inputs!$F$51
+MIN(DG142,IFERROR('time-dependent_Scenario1'!DG$32*(Variables!$B$29*SUM(DG150:DG157,DG39:DG40)+Variables!$B$30*SUM(DG160:DG167,DG51:DG52)+Variables!$B$31*SUM(DG170:DG177,DG63:DG64,DG75:DG76))*DG142/SUM($B$18:$B$124,DG140:DG177),0))
+ MIN(DG182,IFERROR('time-dependent_Scenario1'!DG$33*(Variables!$B$29*SUM(DG190:DG197,DG39:DG40)+ Variables!$B$30*SUM(DG200:DG207,DG51:DG52)+Variables!$B$31*SUM(DG210:DG217,DG63:DG64))*DG182/SUM($B$18:$B$124,DG180:DG217),0))</f>
        <v>#DIV/0!</v>
      </c>
      <c r="DI326" s="290" t="e">
        <f>MIN(DH20,IFERROR('time-dependent_Scenario1'!DH31*(SUM(DH30:DH40)*Variables!$B$29+SUM(DH42:DH52)*Variables!$B$30+SUM(DH54:DH76)*Variables!$B$31+SUM(DH78:DH88)*Variables!$B$32)*DH20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9/Inputs!$F$51
+MIN(DH142,IFERROR('time-dependent_Scenario1'!DH$32*(Variables!$B$29*SUM(DH150:DH157,DH39:DH40)+Variables!$B$30*SUM(DH160:DH167,DH51:DH52)+Variables!$B$31*SUM(DH170:DH177,DH63:DH64,DH75:DH76))*DH142/SUM($B$18:$B$124,DH140:DH177),0))
+ MIN(DH182,IFERROR('time-dependent_Scenario1'!DH$33*(Variables!$B$29*SUM(DH190:DH197,DH39:DH40)+ Variables!$B$30*SUM(DH200:DH207,DH51:DH52)+Variables!$B$31*SUM(DH210:DH217,DH63:DH64))*DH182/SUM($B$18:$B$124,DH180:DH217),0))</f>
        <v>#DIV/0!</v>
      </c>
      <c r="DJ326" s="290" t="e">
        <f>MIN(DI20,IFERROR('time-dependent_Scenario1'!DI31*(SUM(DI30:DI40)*Variables!$B$29+SUM(DI42:DI52)*Variables!$B$30+SUM(DI54:DI76)*Variables!$B$31+SUM(DI78:DI88)*Variables!$B$32)*DI20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9/Inputs!$F$51
+MIN(DI142,IFERROR('time-dependent_Scenario1'!DI$32*(Variables!$B$29*SUM(DI150:DI157,DI39:DI40)+Variables!$B$30*SUM(DI160:DI167,DI51:DI52)+Variables!$B$31*SUM(DI170:DI177,DI63:DI64,DI75:DI76))*DI142/SUM($B$18:$B$124,DI140:DI177),0))
+ MIN(DI182,IFERROR('time-dependent_Scenario1'!DI$33*(Variables!$B$29*SUM(DI190:DI197,DI39:DI40)+ Variables!$B$30*SUM(DI200:DI207,DI51:DI52)+Variables!$B$31*SUM(DI210:DI217,DI63:DI64))*DI182/SUM($B$18:$B$124,DI180:DI217),0))</f>
        <v>#DIV/0!</v>
      </c>
      <c r="DK326" s="290" t="e">
        <f>MIN(DJ20,IFERROR('time-dependent_Scenario1'!DJ31*(SUM(DJ30:DJ40)*Variables!$B$29+SUM(DJ42:DJ52)*Variables!$B$30+SUM(DJ54:DJ76)*Variables!$B$31+SUM(DJ78:DJ88)*Variables!$B$32)*DJ20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9/Inputs!$F$51
+MIN(DJ142,IFERROR('time-dependent_Scenario1'!DJ$32*(Variables!$B$29*SUM(DJ150:DJ157,DJ39:DJ40)+Variables!$B$30*SUM(DJ160:DJ167,DJ51:DJ52)+Variables!$B$31*SUM(DJ170:DJ177,DJ63:DJ64,DJ75:DJ76))*DJ142/SUM($B$18:$B$124,DJ140:DJ177),0))
+ MIN(DJ182,IFERROR('time-dependent_Scenario1'!DJ$33*(Variables!$B$29*SUM(DJ190:DJ197,DJ39:DJ40)+ Variables!$B$30*SUM(DJ200:DJ207,DJ51:DJ52)+Variables!$B$31*SUM(DJ210:DJ217,DJ63:DJ64))*DJ182/SUM($B$18:$B$124,DJ180:DJ217),0))</f>
        <v>#DIV/0!</v>
      </c>
      <c r="DL326" s="290" t="e">
        <f>MIN(DK20,IFERROR('time-dependent_Scenario1'!DK31*(SUM(DK30:DK40)*Variables!$B$29+SUM(DK42:DK52)*Variables!$B$30+SUM(DK54:DK76)*Variables!$B$31+SUM(DK78:DK88)*Variables!$B$32)*DK20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9/Inputs!$F$51
+MIN(DK142,IFERROR('time-dependent_Scenario1'!DK$32*(Variables!$B$29*SUM(DK150:DK157,DK39:DK40)+Variables!$B$30*SUM(DK160:DK167,DK51:DK52)+Variables!$B$31*SUM(DK170:DK177,DK63:DK64,DK75:DK76))*DK142/SUM($B$18:$B$124,DK140:DK177),0))
+ MIN(DK182,IFERROR('time-dependent_Scenario1'!DK$33*(Variables!$B$29*SUM(DK190:DK197,DK39:DK40)+ Variables!$B$30*SUM(DK200:DK207,DK51:DK52)+Variables!$B$31*SUM(DK210:DK217,DK63:DK64))*DK182/SUM($B$18:$B$124,DK180:DK217),0))</f>
        <v>#DIV/0!</v>
      </c>
      <c r="DM326" s="290" t="e">
        <f>MIN(DL20,IFERROR('time-dependent_Scenario1'!DL31*(SUM(DL30:DL40)*Variables!$B$29+SUM(DL42:DL52)*Variables!$B$30+SUM(DL54:DL76)*Variables!$B$31+SUM(DL78:DL88)*Variables!$B$32)*DL20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9/Inputs!$F$51
+MIN(DL142,IFERROR('time-dependent_Scenario1'!DL$32*(Variables!$B$29*SUM(DL150:DL157,DL39:DL40)+Variables!$B$30*SUM(DL160:DL167,DL51:DL52)+Variables!$B$31*SUM(DL170:DL177,DL63:DL64,DL75:DL76))*DL142/SUM($B$18:$B$124,DL140:DL177),0))
+ MIN(DL182,IFERROR('time-dependent_Scenario1'!DL$33*(Variables!$B$29*SUM(DL190:DL197,DL39:DL40)+ Variables!$B$30*SUM(DL200:DL207,DL51:DL52)+Variables!$B$31*SUM(DL210:DL217,DL63:DL64))*DL182/SUM($B$18:$B$124,DL180:DL217),0))</f>
        <v>#DIV/0!</v>
      </c>
      <c r="DN326" s="290" t="e">
        <f>MIN(DM20,IFERROR('time-dependent_Scenario1'!DM31*(SUM(DM30:DM40)*Variables!$B$29+SUM(DM42:DM52)*Variables!$B$30+SUM(DM54:DM76)*Variables!$B$31+SUM(DM78:DM88)*Variables!$B$32)*DM20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9/Inputs!$F$51
+MIN(DM142,IFERROR('time-dependent_Scenario1'!DM$32*(Variables!$B$29*SUM(DM150:DM157,DM39:DM40)+Variables!$B$30*SUM(DM160:DM167,DM51:DM52)+Variables!$B$31*SUM(DM170:DM177,DM63:DM64,DM75:DM76))*DM142/SUM($B$18:$B$124,DM140:DM177),0))
+ MIN(DM182,IFERROR('time-dependent_Scenario1'!DM$33*(Variables!$B$29*SUM(DM190:DM197,DM39:DM40)+ Variables!$B$30*SUM(DM200:DM207,DM51:DM52)+Variables!$B$31*SUM(DM210:DM217,DM63:DM64))*DM182/SUM($B$18:$B$124,DM180:DM217),0))</f>
        <v>#DIV/0!</v>
      </c>
      <c r="DO326" s="290" t="e">
        <f>MIN(DN20,IFERROR('time-dependent_Scenario1'!DN31*(SUM(DN30:DN40)*Variables!$B$29+SUM(DN42:DN52)*Variables!$B$30+SUM(DN54:DN76)*Variables!$B$31+SUM(DN78:DN88)*Variables!$B$32)*DN20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9/Inputs!$F$51
+MIN(DN142,IFERROR('time-dependent_Scenario1'!DN$32*(Variables!$B$29*SUM(DN150:DN157,DN39:DN40)+Variables!$B$30*SUM(DN160:DN167,DN51:DN52)+Variables!$B$31*SUM(DN170:DN177,DN63:DN64,DN75:DN76))*DN142/SUM($B$18:$B$124,DN140:DN177),0))
+ MIN(DN182,IFERROR('time-dependent_Scenario1'!DN$33*(Variables!$B$29*SUM(DN190:DN197,DN39:DN40)+ Variables!$B$30*SUM(DN200:DN207,DN51:DN52)+Variables!$B$31*SUM(DN210:DN217,DN63:DN64))*DN182/SUM($B$18:$B$124,DN180:DN217),0))</f>
        <v>#DIV/0!</v>
      </c>
      <c r="DP326" s="290" t="e">
        <f>MIN(DO20,IFERROR('time-dependent_Scenario1'!DO31*(SUM(DO30:DO40)*Variables!$B$29+SUM(DO42:DO52)*Variables!$B$30+SUM(DO54:DO76)*Variables!$B$31+SUM(DO78:DO88)*Variables!$B$32)*DO20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9/Inputs!$F$51
+MIN(DO142,IFERROR('time-dependent_Scenario1'!DO$32*(Variables!$B$29*SUM(DO150:DO157,DO39:DO40)+Variables!$B$30*SUM(DO160:DO167,DO51:DO52)+Variables!$B$31*SUM(DO170:DO177,DO63:DO64,DO75:DO76))*DO142/SUM($B$18:$B$124,DO140:DO177),0))
+ MIN(DO182,IFERROR('time-dependent_Scenario1'!DO$33*(Variables!$B$29*SUM(DO190:DO197,DO39:DO40)+ Variables!$B$30*SUM(DO200:DO207,DO51:DO52)+Variables!$B$31*SUM(DO210:DO217,DO63:DO64))*DO182/SUM($B$18:$B$124,DO180:DO217),0))</f>
        <v>#DIV/0!</v>
      </c>
      <c r="DQ326" s="290" t="e">
        <f>MIN(DP20,IFERROR('time-dependent_Scenario1'!DP31*(SUM(DP30:DP40)*Variables!$B$29+SUM(DP42:DP52)*Variables!$B$30+SUM(DP54:DP76)*Variables!$B$31+SUM(DP78:DP88)*Variables!$B$32)*DP20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9/Inputs!$F$51
+MIN(DP142,IFERROR('time-dependent_Scenario1'!DP$32*(Variables!$B$29*SUM(DP150:DP157,DP39:DP40)+Variables!$B$30*SUM(DP160:DP167,DP51:DP52)+Variables!$B$31*SUM(DP170:DP177,DP63:DP64,DP75:DP76))*DP142/SUM($B$18:$B$124,DP140:DP177),0))
+ MIN(DP182,IFERROR('time-dependent_Scenario1'!DP$33*(Variables!$B$29*SUM(DP190:DP197,DP39:DP40)+ Variables!$B$30*SUM(DP200:DP207,DP51:DP52)+Variables!$B$31*SUM(DP210:DP217,DP63:DP64))*DP182/SUM($B$18:$B$124,DP180:DP217),0))</f>
        <v>#DIV/0!</v>
      </c>
      <c r="DR326" s="290" t="e">
        <f>MIN(DQ20,IFERROR('time-dependent_Scenario1'!DQ31*(SUM(DQ30:DQ40)*Variables!$B$29+SUM(DQ42:DQ52)*Variables!$B$30+SUM(DQ54:DQ76)*Variables!$B$31+SUM(DQ78:DQ88)*Variables!$B$32)*DQ20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9/Inputs!$F$51
+MIN(DQ142,IFERROR('time-dependent_Scenario1'!DQ$32*(Variables!$B$29*SUM(DQ150:DQ157,DQ39:DQ40)+Variables!$B$30*SUM(DQ160:DQ167,DQ51:DQ52)+Variables!$B$31*SUM(DQ170:DQ177,DQ63:DQ64,DQ75:DQ76))*DQ142/SUM($B$18:$B$124,DQ140:DQ177),0))
+ MIN(DQ182,IFERROR('time-dependent_Scenario1'!DQ$33*(Variables!$B$29*SUM(DQ190:DQ197,DQ39:DQ40)+ Variables!$B$30*SUM(DQ200:DQ207,DQ51:DQ52)+Variables!$B$31*SUM(DQ210:DQ217,DQ63:DQ64))*DQ182/SUM($B$18:$B$124,DQ180:DQ217),0))</f>
        <v>#DIV/0!</v>
      </c>
    </row>
    <row r="327" spans="1:122" s="35" customFormat="1" x14ac:dyDescent="0.25">
      <c r="A327" s="19" t="s">
        <v>331</v>
      </c>
      <c r="B327" s="4">
        <f>Calculation_Scenario_1!B9+Calculation_Scenario_1!B10</f>
        <v>0</v>
      </c>
      <c r="C327" s="290" t="e">
        <f>MIN(B21,IFERROR('time-dependent_Scenario1'!B31*(SUM(B30:B40)*Variables!$B$29+SUM(B42:B52)*Variables!$B$30+SUM(B54:B76)*Variables!$B$31+SUM(B78:B88)*Variables!$B$32)*B21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0/Inputs!$F$51
+MIN(B143,IFERROR('time-dependent_Scenario1'!B$32*(Variables!$B$29*SUM(B150:B157,B39:B40)+Variables!$B$30*SUM(B160:B167,B51:B52)+Variables!$B$31*SUM(B170:B177,B63:B64,B75:B76))*B143/SUM($B$18:$B$124,B140:B177),0))
+ MIN(B183,IFERROR('time-dependent_Scenario1'!B$33*(Variables!$B$29*SUM(B190:B197,B39:B40)+ Variables!$B$30*SUM(B200:B207,B51:B52)+Variables!$B$31*SUM(B210:B217,B63:B64))*B183/SUM($B$18:$B$124,B180:B217),0))</f>
        <v>#DIV/0!</v>
      </c>
      <c r="D327" s="290" t="e">
        <f>MIN(C21,IFERROR('time-dependent_Scenario1'!C31*(SUM(C30:C40)*Variables!$B$29+SUM(C42:C52)*Variables!$B$30+SUM(C54:C76)*Variables!$B$31+SUM(C78:C88)*Variables!$B$32)*C21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0/Inputs!$F$51
+MIN(C143,IFERROR('time-dependent_Scenario1'!C$32*(Variables!$B$29*SUM(C150:C157,C39:C40)+Variables!$B$30*SUM(C160:C167,C51:C52)+Variables!$B$31*SUM(C170:C177,C63:C64,C75:C76))*C143/SUM($B$18:$B$124,C140:C177),0))
+ MIN(C183,IFERROR('time-dependent_Scenario1'!C$33*(Variables!$B$29*SUM(C190:C197,C39:C40)+ Variables!$B$30*SUM(C200:C207,C51:C52)+Variables!$B$31*SUM(C210:C217,C63:C64))*C183/SUM($B$18:$B$124,C180:C217),0))</f>
        <v>#DIV/0!</v>
      </c>
      <c r="E327" s="290" t="e">
        <f>MIN(D21,IFERROR('time-dependent_Scenario1'!D31*(SUM(D30:D40)*Variables!$B$29+SUM(D42:D52)*Variables!$B$30+SUM(D54:D76)*Variables!$B$31+SUM(D78:D88)*Variables!$B$32)*D21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0/Inputs!$F$51
+MIN(D143,IFERROR('time-dependent_Scenario1'!D$32*(Variables!$B$29*SUM(D150:D157,D39:D40)+Variables!$B$30*SUM(D160:D167,D51:D52)+Variables!$B$31*SUM(D170:D177,D63:D64,D75:D76))*D143/SUM($B$18:$B$124,D140:D177),0))
+ MIN(D183,IFERROR('time-dependent_Scenario1'!D$33*(Variables!$B$29*SUM(D190:D197,D39:D40)+ Variables!$B$30*SUM(D200:D207,D51:D52)+Variables!$B$31*SUM(D210:D217,D63:D64))*D183/SUM($B$18:$B$124,D180:D217),0))</f>
        <v>#DIV/0!</v>
      </c>
      <c r="F327" s="290" t="e">
        <f>MIN(E21,IFERROR('time-dependent_Scenario1'!E31*(SUM(E30:E40)*Variables!$B$29+SUM(E42:E52)*Variables!$B$30+SUM(E54:E76)*Variables!$B$31+SUM(E78:E88)*Variables!$B$32)*E21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0/Inputs!$F$51
+MIN(E143,IFERROR('time-dependent_Scenario1'!E$32*(Variables!$B$29*SUM(E150:E157,E39:E40)+Variables!$B$30*SUM(E160:E167,E51:E52)+Variables!$B$31*SUM(E170:E177,E63:E64,E75:E76))*E143/SUM($B$18:$B$124,E140:E177),0))
+ MIN(E183,IFERROR('time-dependent_Scenario1'!E$33*(Variables!$B$29*SUM(E190:E197,E39:E40)+ Variables!$B$30*SUM(E200:E207,E51:E52)+Variables!$B$31*SUM(E210:E217,E63:E64))*E183/SUM($B$18:$B$124,E180:E217),0))</f>
        <v>#DIV/0!</v>
      </c>
      <c r="G327" s="290" t="e">
        <f>MIN(F21,IFERROR('time-dependent_Scenario1'!F31*(SUM(F30:F40)*Variables!$B$29+SUM(F42:F52)*Variables!$B$30+SUM(F54:F76)*Variables!$B$31+SUM(F78:F88)*Variables!$B$32)*F21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0/Inputs!$F$51
+MIN(F143,IFERROR('time-dependent_Scenario1'!F$32*(Variables!$B$29*SUM(F150:F157,F39:F40)+Variables!$B$30*SUM(F160:F167,F51:F52)+Variables!$B$31*SUM(F170:F177,F63:F64,F75:F76))*F143/SUM($B$18:$B$124,F140:F177),0))
+ MIN(F183,IFERROR('time-dependent_Scenario1'!F$33*(Variables!$B$29*SUM(F190:F197,F39:F40)+ Variables!$B$30*SUM(F200:F207,F51:F52)+Variables!$B$31*SUM(F210:F217,F63:F64))*F183/SUM($B$18:$B$124,F180:F217),0))</f>
        <v>#DIV/0!</v>
      </c>
      <c r="H327" s="290" t="e">
        <f>MIN(G21,IFERROR('time-dependent_Scenario1'!G31*(SUM(G30:G40)*Variables!$B$29+SUM(G42:G52)*Variables!$B$30+SUM(G54:G76)*Variables!$B$31+SUM(G78:G88)*Variables!$B$32)*G21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0/Inputs!$F$51
+MIN(G143,IFERROR('time-dependent_Scenario1'!G$32*(Variables!$B$29*SUM(G150:G157,G39:G40)+Variables!$B$30*SUM(G160:G167,G51:G52)+Variables!$B$31*SUM(G170:G177,G63:G64,G75:G76))*G143/SUM($B$18:$B$124,G140:G177),0))
+ MIN(G183,IFERROR('time-dependent_Scenario1'!G$33*(Variables!$B$29*SUM(G190:G197,G39:G40)+ Variables!$B$30*SUM(G200:G207,G51:G52)+Variables!$B$31*SUM(G210:G217,G63:G64))*G183/SUM($B$18:$B$124,G180:G217),0))</f>
        <v>#DIV/0!</v>
      </c>
      <c r="I327" s="290" t="e">
        <f>MIN(H21,IFERROR('time-dependent_Scenario1'!H31*(SUM(H30:H40)*Variables!$B$29+SUM(H42:H52)*Variables!$B$30+SUM(H54:H76)*Variables!$B$31+SUM(H78:H88)*Variables!$B$32)*H21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0/Inputs!$F$51
+MIN(H143,IFERROR('time-dependent_Scenario1'!H$32*(Variables!$B$29*SUM(H150:H157,H39:H40)+Variables!$B$30*SUM(H160:H167,H51:H52)+Variables!$B$31*SUM(H170:H177,H63:H64,H75:H76))*H143/SUM($B$18:$B$124,H140:H177),0))
+ MIN(H183,IFERROR('time-dependent_Scenario1'!H$33*(Variables!$B$29*SUM(H190:H197,H39:H40)+ Variables!$B$30*SUM(H200:H207,H51:H52)+Variables!$B$31*SUM(H210:H217,H63:H64))*H183/SUM($B$18:$B$124,H180:H217),0))</f>
        <v>#DIV/0!</v>
      </c>
      <c r="J327" s="290" t="e">
        <f>MIN(I21,IFERROR('time-dependent_Scenario1'!I31*(SUM(I30:I40)*Variables!$B$29+SUM(I42:I52)*Variables!$B$30+SUM(I54:I76)*Variables!$B$31+SUM(I78:I88)*Variables!$B$32)*I21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0/Inputs!$F$51
+MIN(I143,IFERROR('time-dependent_Scenario1'!I$32*(Variables!$B$29*SUM(I150:I157,I39:I40)+Variables!$B$30*SUM(I160:I167,I51:I52)+Variables!$B$31*SUM(I170:I177,I63:I64,I75:I76))*I143/SUM($B$18:$B$124,I140:I177),0))
+ MIN(I183,IFERROR('time-dependent_Scenario1'!I$33*(Variables!$B$29*SUM(I190:I197,I39:I40)+ Variables!$B$30*SUM(I200:I207,I51:I52)+Variables!$B$31*SUM(I210:I217,I63:I64))*I183/SUM($B$18:$B$124,I180:I217),0))</f>
        <v>#DIV/0!</v>
      </c>
      <c r="K327" s="290" t="e">
        <f>MIN(J21,IFERROR('time-dependent_Scenario1'!J31*(SUM(J30:J40)*Variables!$B$29+SUM(J42:J52)*Variables!$B$30+SUM(J54:J76)*Variables!$B$31+SUM(J78:J88)*Variables!$B$32)*J21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0/Inputs!$F$51
+MIN(J143,IFERROR('time-dependent_Scenario1'!J$32*(Variables!$B$29*SUM(J150:J157,J39:J40)+Variables!$B$30*SUM(J160:J167,J51:J52)+Variables!$B$31*SUM(J170:J177,J63:J64,J75:J76))*J143/SUM($B$18:$B$124,J140:J177),0))
+ MIN(J183,IFERROR('time-dependent_Scenario1'!J$33*(Variables!$B$29*SUM(J190:J197,J39:J40)+ Variables!$B$30*SUM(J200:J207,J51:J52)+Variables!$B$31*SUM(J210:J217,J63:J64))*J183/SUM($B$18:$B$124,J180:J217),0))</f>
        <v>#DIV/0!</v>
      </c>
      <c r="L327" s="290" t="e">
        <f>MIN(K21,IFERROR('time-dependent_Scenario1'!K31*(SUM(K30:K40)*Variables!$B$29+SUM(K42:K52)*Variables!$B$30+SUM(K54:K76)*Variables!$B$31+SUM(K78:K88)*Variables!$B$32)*K21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0/Inputs!$F$51
+MIN(K143,IFERROR('time-dependent_Scenario1'!K$32*(Variables!$B$29*SUM(K150:K157,K39:K40)+Variables!$B$30*SUM(K160:K167,K51:K52)+Variables!$B$31*SUM(K170:K177,K63:K64,K75:K76))*K143/SUM($B$18:$B$124,K140:K177),0))
+ MIN(K183,IFERROR('time-dependent_Scenario1'!K$33*(Variables!$B$29*SUM(K190:K197,K39:K40)+ Variables!$B$30*SUM(K200:K207,K51:K52)+Variables!$B$31*SUM(K210:K217,K63:K64))*K183/SUM($B$18:$B$124,K180:K217),0))</f>
        <v>#DIV/0!</v>
      </c>
      <c r="M327" s="290" t="e">
        <f>MIN(L21,IFERROR('time-dependent_Scenario1'!L31*(SUM(L30:L40)*Variables!$B$29+SUM(L42:L52)*Variables!$B$30+SUM(L54:L76)*Variables!$B$31+SUM(L78:L88)*Variables!$B$32)*L21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0/Inputs!$F$51
+MIN(L143,IFERROR('time-dependent_Scenario1'!L$32*(Variables!$B$29*SUM(L150:L157,L39:L40)+Variables!$B$30*SUM(L160:L167,L51:L52)+Variables!$B$31*SUM(L170:L177,L63:L64,L75:L76))*L143/SUM($B$18:$B$124,L140:L177),0))
+ MIN(L183,IFERROR('time-dependent_Scenario1'!L$33*(Variables!$B$29*SUM(L190:L197,L39:L40)+ Variables!$B$30*SUM(L200:L207,L51:L52)+Variables!$B$31*SUM(L210:L217,L63:L64))*L183/SUM($B$18:$B$124,L180:L217),0))</f>
        <v>#DIV/0!</v>
      </c>
      <c r="N327" s="290" t="e">
        <f>MIN(M21,IFERROR('time-dependent_Scenario1'!M31*(SUM(M30:M40)*Variables!$B$29+SUM(M42:M52)*Variables!$B$30+SUM(M54:M76)*Variables!$B$31+SUM(M78:M88)*Variables!$B$32)*M21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0/Inputs!$F$51
+MIN(M143,IFERROR('time-dependent_Scenario1'!M$32*(Variables!$B$29*SUM(M150:M157,M39:M40)+Variables!$B$30*SUM(M160:M167,M51:M52)+Variables!$B$31*SUM(M170:M177,M63:M64,M75:M76))*M143/SUM($B$18:$B$124,M140:M177),0))
+ MIN(M183,IFERROR('time-dependent_Scenario1'!M$33*(Variables!$B$29*SUM(M190:M197,M39:M40)+ Variables!$B$30*SUM(M200:M207,M51:M52)+Variables!$B$31*SUM(M210:M217,M63:M64))*M183/SUM($B$18:$B$124,M180:M217),0))</f>
        <v>#DIV/0!</v>
      </c>
      <c r="O327" s="290" t="e">
        <f>MIN(N21,IFERROR('time-dependent_Scenario1'!N31*(SUM(N30:N40)*Variables!$B$29+SUM(N42:N52)*Variables!$B$30+SUM(N54:N76)*Variables!$B$31+SUM(N78:N88)*Variables!$B$32)*N21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0/Inputs!$F$51
+MIN(N143,IFERROR('time-dependent_Scenario1'!N$32*(Variables!$B$29*SUM(N150:N157,N39:N40)+Variables!$B$30*SUM(N160:N167,N51:N52)+Variables!$B$31*SUM(N170:N177,N63:N64,N75:N76))*N143/SUM($B$18:$B$124,N140:N177),0))
+ MIN(N183,IFERROR('time-dependent_Scenario1'!N$33*(Variables!$B$29*SUM(N190:N197,N39:N40)+ Variables!$B$30*SUM(N200:N207,N51:N52)+Variables!$B$31*SUM(N210:N217,N63:N64))*N183/SUM($B$18:$B$124,N180:N217),0))</f>
        <v>#DIV/0!</v>
      </c>
      <c r="P327" s="290" t="e">
        <f>MIN(O21,IFERROR('time-dependent_Scenario1'!O31*(SUM(O30:O40)*Variables!$B$29+SUM(O42:O52)*Variables!$B$30+SUM(O54:O76)*Variables!$B$31+SUM(O78:O88)*Variables!$B$32)*O21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0/Inputs!$F$51
+MIN(O143,IFERROR('time-dependent_Scenario1'!O$32*(Variables!$B$29*SUM(O150:O157,O39:O40)+Variables!$B$30*SUM(O160:O167,O51:O52)+Variables!$B$31*SUM(O170:O177,O63:O64,O75:O76))*O143/SUM($B$18:$B$124,O140:O177),0))
+ MIN(O183,IFERROR('time-dependent_Scenario1'!O$33*(Variables!$B$29*SUM(O190:O197,O39:O40)+ Variables!$B$30*SUM(O200:O207,O51:O52)+Variables!$B$31*SUM(O210:O217,O63:O64))*O183/SUM($B$18:$B$124,O180:O217),0))</f>
        <v>#DIV/0!</v>
      </c>
      <c r="Q327" s="290" t="e">
        <f>MIN(P21,IFERROR('time-dependent_Scenario1'!P31*(SUM(P30:P40)*Variables!$B$29+SUM(P42:P52)*Variables!$B$30+SUM(P54:P76)*Variables!$B$31+SUM(P78:P88)*Variables!$B$32)*P21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0/Inputs!$F$51
+MIN(P143,IFERROR('time-dependent_Scenario1'!P$32*(Variables!$B$29*SUM(P150:P157,P39:P40)+Variables!$B$30*SUM(P160:P167,P51:P52)+Variables!$B$31*SUM(P170:P177,P63:P64,P75:P76))*P143/SUM($B$18:$B$124,P140:P177),0))
+ MIN(P183,IFERROR('time-dependent_Scenario1'!P$33*(Variables!$B$29*SUM(P190:P197,P39:P40)+ Variables!$B$30*SUM(P200:P207,P51:P52)+Variables!$B$31*SUM(P210:P217,P63:P64))*P183/SUM($B$18:$B$124,P180:P217),0))</f>
        <v>#DIV/0!</v>
      </c>
      <c r="R327" s="290" t="e">
        <f>MIN(Q21,IFERROR('time-dependent_Scenario1'!Q31*(SUM(Q30:Q40)*Variables!$B$29+SUM(Q42:Q52)*Variables!$B$30+SUM(Q54:Q76)*Variables!$B$31+SUM(Q78:Q88)*Variables!$B$32)*Q21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0/Inputs!$F$51
+MIN(Q143,IFERROR('time-dependent_Scenario1'!Q$32*(Variables!$B$29*SUM(Q150:Q157,Q39:Q40)+Variables!$B$30*SUM(Q160:Q167,Q51:Q52)+Variables!$B$31*SUM(Q170:Q177,Q63:Q64,Q75:Q76))*Q143/SUM($B$18:$B$124,Q140:Q177),0))
+ MIN(Q183,IFERROR('time-dependent_Scenario1'!Q$33*(Variables!$B$29*SUM(Q190:Q197,Q39:Q40)+ Variables!$B$30*SUM(Q200:Q207,Q51:Q52)+Variables!$B$31*SUM(Q210:Q217,Q63:Q64))*Q183/SUM($B$18:$B$124,Q180:Q217),0))</f>
        <v>#DIV/0!</v>
      </c>
      <c r="S327" s="290" t="e">
        <f>MIN(R21,IFERROR('time-dependent_Scenario1'!R31*(SUM(R30:R40)*Variables!$B$29+SUM(R42:R52)*Variables!$B$30+SUM(R54:R76)*Variables!$B$31+SUM(R78:R88)*Variables!$B$32)*R21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0/Inputs!$F$51
+MIN(R143,IFERROR('time-dependent_Scenario1'!R$32*(Variables!$B$29*SUM(R150:R157,R39:R40)+Variables!$B$30*SUM(R160:R167,R51:R52)+Variables!$B$31*SUM(R170:R177,R63:R64,R75:R76))*R143/SUM($B$18:$B$124,R140:R177),0))
+ MIN(R183,IFERROR('time-dependent_Scenario1'!R$33*(Variables!$B$29*SUM(R190:R197,R39:R40)+ Variables!$B$30*SUM(R200:R207,R51:R52)+Variables!$B$31*SUM(R210:R217,R63:R64))*R183/SUM($B$18:$B$124,R180:R217),0))</f>
        <v>#DIV/0!</v>
      </c>
      <c r="T327" s="290" t="e">
        <f>MIN(S21,IFERROR('time-dependent_Scenario1'!S31*(SUM(S30:S40)*Variables!$B$29+SUM(S42:S52)*Variables!$B$30+SUM(S54:S76)*Variables!$B$31+SUM(S78:S88)*Variables!$B$32)*S21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0/Inputs!$F$51
+MIN(S143,IFERROR('time-dependent_Scenario1'!S$32*(Variables!$B$29*SUM(S150:S157,S39:S40)+Variables!$B$30*SUM(S160:S167,S51:S52)+Variables!$B$31*SUM(S170:S177,S63:S64,S75:S76))*S143/SUM($B$18:$B$124,S140:S177),0))
+ MIN(S183,IFERROR('time-dependent_Scenario1'!S$33*(Variables!$B$29*SUM(S190:S197,S39:S40)+ Variables!$B$30*SUM(S200:S207,S51:S52)+Variables!$B$31*SUM(S210:S217,S63:S64))*S183/SUM($B$18:$B$124,S180:S217),0))</f>
        <v>#DIV/0!</v>
      </c>
      <c r="U327" s="290" t="e">
        <f>MIN(T21,IFERROR('time-dependent_Scenario1'!T31*(SUM(T30:T40)*Variables!$B$29+SUM(T42:T52)*Variables!$B$30+SUM(T54:T76)*Variables!$B$31+SUM(T78:T88)*Variables!$B$32)*T21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0/Inputs!$F$51
+MIN(T143,IFERROR('time-dependent_Scenario1'!T$32*(Variables!$B$29*SUM(T150:T157,T39:T40)+Variables!$B$30*SUM(T160:T167,T51:T52)+Variables!$B$31*SUM(T170:T177,T63:T64,T75:T76))*T143/SUM($B$18:$B$124,T140:T177),0))
+ MIN(T183,IFERROR('time-dependent_Scenario1'!T$33*(Variables!$B$29*SUM(T190:T197,T39:T40)+ Variables!$B$30*SUM(T200:T207,T51:T52)+Variables!$B$31*SUM(T210:T217,T63:T64))*T183/SUM($B$18:$B$124,T180:T217),0))</f>
        <v>#DIV/0!</v>
      </c>
      <c r="V327" s="290" t="e">
        <f>MIN(U21,IFERROR('time-dependent_Scenario1'!U31*(SUM(U30:U40)*Variables!$B$29+SUM(U42:U52)*Variables!$B$30+SUM(U54:U76)*Variables!$B$31+SUM(U78:U88)*Variables!$B$32)*U21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0/Inputs!$F$51
+MIN(U143,IFERROR('time-dependent_Scenario1'!U$32*(Variables!$B$29*SUM(U150:U157,U39:U40)+Variables!$B$30*SUM(U160:U167,U51:U52)+Variables!$B$31*SUM(U170:U177,U63:U64,U75:U76))*U143/SUM($B$18:$B$124,U140:U177),0))
+ MIN(U183,IFERROR('time-dependent_Scenario1'!U$33*(Variables!$B$29*SUM(U190:U197,U39:U40)+ Variables!$B$30*SUM(U200:U207,U51:U52)+Variables!$B$31*SUM(U210:U217,U63:U64))*U183/SUM($B$18:$B$124,U180:U217),0))</f>
        <v>#DIV/0!</v>
      </c>
      <c r="W327" s="290" t="e">
        <f>MIN(V21,IFERROR('time-dependent_Scenario1'!V31*(SUM(V30:V40)*Variables!$B$29+SUM(V42:V52)*Variables!$B$30+SUM(V54:V76)*Variables!$B$31+SUM(V78:V88)*Variables!$B$32)*V21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0/Inputs!$F$51
+MIN(V143,IFERROR('time-dependent_Scenario1'!V$32*(Variables!$B$29*SUM(V150:V157,V39:V40)+Variables!$B$30*SUM(V160:V167,V51:V52)+Variables!$B$31*SUM(V170:V177,V63:V64,V75:V76))*V143/SUM($B$18:$B$124,V140:V177),0))
+ MIN(V183,IFERROR('time-dependent_Scenario1'!V$33*(Variables!$B$29*SUM(V190:V197,V39:V40)+ Variables!$B$30*SUM(V200:V207,V51:V52)+Variables!$B$31*SUM(V210:V217,V63:V64))*V183/SUM($B$18:$B$124,V180:V217),0))</f>
        <v>#DIV/0!</v>
      </c>
      <c r="X327" s="290" t="e">
        <f>MIN(W21,IFERROR('time-dependent_Scenario1'!W31*(SUM(W30:W40)*Variables!$B$29+SUM(W42:W52)*Variables!$B$30+SUM(W54:W76)*Variables!$B$31+SUM(W78:W88)*Variables!$B$32)*W21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0/Inputs!$F$51
+MIN(W143,IFERROR('time-dependent_Scenario1'!W$32*(Variables!$B$29*SUM(W150:W157,W39:W40)+Variables!$B$30*SUM(W160:W167,W51:W52)+Variables!$B$31*SUM(W170:W177,W63:W64,W75:W76))*W143/SUM($B$18:$B$124,W140:W177),0))
+ MIN(W183,IFERROR('time-dependent_Scenario1'!W$33*(Variables!$B$29*SUM(W190:W197,W39:W40)+ Variables!$B$30*SUM(W200:W207,W51:W52)+Variables!$B$31*SUM(W210:W217,W63:W64))*W183/SUM($B$18:$B$124,W180:W217),0))</f>
        <v>#DIV/0!</v>
      </c>
      <c r="Y327" s="290" t="e">
        <f>MIN(X21,IFERROR('time-dependent_Scenario1'!X31*(SUM(X30:X40)*Variables!$B$29+SUM(X42:X52)*Variables!$B$30+SUM(X54:X76)*Variables!$B$31+SUM(X78:X88)*Variables!$B$32)*X21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0/Inputs!$F$51
+MIN(X143,IFERROR('time-dependent_Scenario1'!X$32*(Variables!$B$29*SUM(X150:X157,X39:X40)+Variables!$B$30*SUM(X160:X167,X51:X52)+Variables!$B$31*SUM(X170:X177,X63:X64,X75:X76))*X143/SUM($B$18:$B$124,X140:X177),0))
+ MIN(X183,IFERROR('time-dependent_Scenario1'!X$33*(Variables!$B$29*SUM(X190:X197,X39:X40)+ Variables!$B$30*SUM(X200:X207,X51:X52)+Variables!$B$31*SUM(X210:X217,X63:X64))*X183/SUM($B$18:$B$124,X180:X217),0))</f>
        <v>#DIV/0!</v>
      </c>
      <c r="Z327" s="290" t="e">
        <f>MIN(Y21,IFERROR('time-dependent_Scenario1'!Y31*(SUM(Y30:Y40)*Variables!$B$29+SUM(Y42:Y52)*Variables!$B$30+SUM(Y54:Y76)*Variables!$B$31+SUM(Y78:Y88)*Variables!$B$32)*Y21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0/Inputs!$F$51
+MIN(Y143,IFERROR('time-dependent_Scenario1'!Y$32*(Variables!$B$29*SUM(Y150:Y157,Y39:Y40)+Variables!$B$30*SUM(Y160:Y167,Y51:Y52)+Variables!$B$31*SUM(Y170:Y177,Y63:Y64,Y75:Y76))*Y143/SUM($B$18:$B$124,Y140:Y177),0))
+ MIN(Y183,IFERROR('time-dependent_Scenario1'!Y$33*(Variables!$B$29*SUM(Y190:Y197,Y39:Y40)+ Variables!$B$30*SUM(Y200:Y207,Y51:Y52)+Variables!$B$31*SUM(Y210:Y217,Y63:Y64))*Y183/SUM($B$18:$B$124,Y180:Y217),0))</f>
        <v>#DIV/0!</v>
      </c>
      <c r="AA327" s="290" t="e">
        <f>MIN(Z21,IFERROR('time-dependent_Scenario1'!Z31*(SUM(Z30:Z40)*Variables!$B$29+SUM(Z42:Z52)*Variables!$B$30+SUM(Z54:Z76)*Variables!$B$31+SUM(Z78:Z88)*Variables!$B$32)*Z21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0/Inputs!$F$51
+MIN(Z143,IFERROR('time-dependent_Scenario1'!Z$32*(Variables!$B$29*SUM(Z150:Z157,Z39:Z40)+Variables!$B$30*SUM(Z160:Z167,Z51:Z52)+Variables!$B$31*SUM(Z170:Z177,Z63:Z64,Z75:Z76))*Z143/SUM($B$18:$B$124,Z140:Z177),0))
+ MIN(Z183,IFERROR('time-dependent_Scenario1'!Z$33*(Variables!$B$29*SUM(Z190:Z197,Z39:Z40)+ Variables!$B$30*SUM(Z200:Z207,Z51:Z52)+Variables!$B$31*SUM(Z210:Z217,Z63:Z64))*Z183/SUM($B$18:$B$124,Z180:Z217),0))</f>
        <v>#DIV/0!</v>
      </c>
      <c r="AB327" s="290" t="e">
        <f>MIN(AA21,IFERROR('time-dependent_Scenario1'!AA31*(SUM(AA30:AA40)*Variables!$B$29+SUM(AA42:AA52)*Variables!$B$30+SUM(AA54:AA76)*Variables!$B$31+SUM(AA78:AA88)*Variables!$B$32)*AA21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0/Inputs!$F$51
+MIN(AA143,IFERROR('time-dependent_Scenario1'!AA$32*(Variables!$B$29*SUM(AA150:AA157,AA39:AA40)+Variables!$B$30*SUM(AA160:AA167,AA51:AA52)+Variables!$B$31*SUM(AA170:AA177,AA63:AA64,AA75:AA76))*AA143/SUM($B$18:$B$124,AA140:AA177),0))
+ MIN(AA183,IFERROR('time-dependent_Scenario1'!AA$33*(Variables!$B$29*SUM(AA190:AA197,AA39:AA40)+ Variables!$B$30*SUM(AA200:AA207,AA51:AA52)+Variables!$B$31*SUM(AA210:AA217,AA63:AA64))*AA183/SUM($B$18:$B$124,AA180:AA217),0))</f>
        <v>#DIV/0!</v>
      </c>
      <c r="AC327" s="290" t="e">
        <f>MIN(AB21,IFERROR('time-dependent_Scenario1'!AB31*(SUM(AB30:AB40)*Variables!$B$29+SUM(AB42:AB52)*Variables!$B$30+SUM(AB54:AB76)*Variables!$B$31+SUM(AB78:AB88)*Variables!$B$32)*AB21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0/Inputs!$F$51
+MIN(AB143,IFERROR('time-dependent_Scenario1'!AB$32*(Variables!$B$29*SUM(AB150:AB157,AB39:AB40)+Variables!$B$30*SUM(AB160:AB167,AB51:AB52)+Variables!$B$31*SUM(AB170:AB177,AB63:AB64,AB75:AB76))*AB143/SUM($B$18:$B$124,AB140:AB177),0))
+ MIN(AB183,IFERROR('time-dependent_Scenario1'!AB$33*(Variables!$B$29*SUM(AB190:AB197,AB39:AB40)+ Variables!$B$30*SUM(AB200:AB207,AB51:AB52)+Variables!$B$31*SUM(AB210:AB217,AB63:AB64))*AB183/SUM($B$18:$B$124,AB180:AB217),0))</f>
        <v>#DIV/0!</v>
      </c>
      <c r="AD327" s="290" t="e">
        <f>MIN(AC21,IFERROR('time-dependent_Scenario1'!AC31*(SUM(AC30:AC40)*Variables!$B$29+SUM(AC42:AC52)*Variables!$B$30+SUM(AC54:AC76)*Variables!$B$31+SUM(AC78:AC88)*Variables!$B$32)*AC21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0/Inputs!$F$51
+MIN(AC143,IFERROR('time-dependent_Scenario1'!AC$32*(Variables!$B$29*SUM(AC150:AC157,AC39:AC40)+Variables!$B$30*SUM(AC160:AC167,AC51:AC52)+Variables!$B$31*SUM(AC170:AC177,AC63:AC64,AC75:AC76))*AC143/SUM($B$18:$B$124,AC140:AC177),0))
+ MIN(AC183,IFERROR('time-dependent_Scenario1'!AC$33*(Variables!$B$29*SUM(AC190:AC197,AC39:AC40)+ Variables!$B$30*SUM(AC200:AC207,AC51:AC52)+Variables!$B$31*SUM(AC210:AC217,AC63:AC64))*AC183/SUM($B$18:$B$124,AC180:AC217),0))</f>
        <v>#DIV/0!</v>
      </c>
      <c r="AE327" s="290" t="e">
        <f>MIN(AD21,IFERROR('time-dependent_Scenario1'!AD31*(SUM(AD30:AD40)*Variables!$B$29+SUM(AD42:AD52)*Variables!$B$30+SUM(AD54:AD76)*Variables!$B$31+SUM(AD78:AD88)*Variables!$B$32)*AD21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0/Inputs!$F$51
+MIN(AD143,IFERROR('time-dependent_Scenario1'!AD$32*(Variables!$B$29*SUM(AD150:AD157,AD39:AD40)+Variables!$B$30*SUM(AD160:AD167,AD51:AD52)+Variables!$B$31*SUM(AD170:AD177,AD63:AD64,AD75:AD76))*AD143/SUM($B$18:$B$124,AD140:AD177),0))
+ MIN(AD183,IFERROR('time-dependent_Scenario1'!AD$33*(Variables!$B$29*SUM(AD190:AD197,AD39:AD40)+ Variables!$B$30*SUM(AD200:AD207,AD51:AD52)+Variables!$B$31*SUM(AD210:AD217,AD63:AD64))*AD183/SUM($B$18:$B$124,AD180:AD217),0))</f>
        <v>#DIV/0!</v>
      </c>
      <c r="AF327" s="290" t="e">
        <f>MIN(AE21,IFERROR('time-dependent_Scenario1'!AE31*(SUM(AE30:AE40)*Variables!$B$29+SUM(AE42:AE52)*Variables!$B$30+SUM(AE54:AE76)*Variables!$B$31+SUM(AE78:AE88)*Variables!$B$32)*AE21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0/Inputs!$F$51
+MIN(AE143,IFERROR('time-dependent_Scenario1'!AE$32*(Variables!$B$29*SUM(AE150:AE157,AE39:AE40)+Variables!$B$30*SUM(AE160:AE167,AE51:AE52)+Variables!$B$31*SUM(AE170:AE177,AE63:AE64,AE75:AE76))*AE143/SUM($B$18:$B$124,AE140:AE177),0))
+ MIN(AE183,IFERROR('time-dependent_Scenario1'!AE$33*(Variables!$B$29*SUM(AE190:AE197,AE39:AE40)+ Variables!$B$30*SUM(AE200:AE207,AE51:AE52)+Variables!$B$31*SUM(AE210:AE217,AE63:AE64))*AE183/SUM($B$18:$B$124,AE180:AE217),0))</f>
        <v>#DIV/0!</v>
      </c>
      <c r="AG327" s="290" t="e">
        <f>MIN(AF21,IFERROR('time-dependent_Scenario1'!AF31*(SUM(AF30:AF40)*Variables!$B$29+SUM(AF42:AF52)*Variables!$B$30+SUM(AF54:AF76)*Variables!$B$31+SUM(AF78:AF88)*Variables!$B$32)*AF21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0/Inputs!$F$51
+MIN(AF143,IFERROR('time-dependent_Scenario1'!AF$32*(Variables!$B$29*SUM(AF150:AF157,AF39:AF40)+Variables!$B$30*SUM(AF160:AF167,AF51:AF52)+Variables!$B$31*SUM(AF170:AF177,AF63:AF64,AF75:AF76))*AF143/SUM($B$18:$B$124,AF140:AF177),0))
+ MIN(AF183,IFERROR('time-dependent_Scenario1'!AF$33*(Variables!$B$29*SUM(AF190:AF197,AF39:AF40)+ Variables!$B$30*SUM(AF200:AF207,AF51:AF52)+Variables!$B$31*SUM(AF210:AF217,AF63:AF64))*AF183/SUM($B$18:$B$124,AF180:AF217),0))</f>
        <v>#DIV/0!</v>
      </c>
      <c r="AH327" s="290" t="e">
        <f>MIN(AG21,IFERROR('time-dependent_Scenario1'!AG31*(SUM(AG30:AG40)*Variables!$B$29+SUM(AG42:AG52)*Variables!$B$30+SUM(AG54:AG76)*Variables!$B$31+SUM(AG78:AG88)*Variables!$B$32)*AG21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0/Inputs!$F$51
+MIN(AG143,IFERROR('time-dependent_Scenario1'!AG$32*(Variables!$B$29*SUM(AG150:AG157,AG39:AG40)+Variables!$B$30*SUM(AG160:AG167,AG51:AG52)+Variables!$B$31*SUM(AG170:AG177,AG63:AG64,AG75:AG76))*AG143/SUM($B$18:$B$124,AG140:AG177),0))
+ MIN(AG183,IFERROR('time-dependent_Scenario1'!AG$33*(Variables!$B$29*SUM(AG190:AG197,AG39:AG40)+ Variables!$B$30*SUM(AG200:AG207,AG51:AG52)+Variables!$B$31*SUM(AG210:AG217,AG63:AG64))*AG183/SUM($B$18:$B$124,AG180:AG217),0))</f>
        <v>#DIV/0!</v>
      </c>
      <c r="AI327" s="290" t="e">
        <f>MIN(AH21,IFERROR('time-dependent_Scenario1'!AH31*(SUM(AH30:AH40)*Variables!$B$29+SUM(AH42:AH52)*Variables!$B$30+SUM(AH54:AH76)*Variables!$B$31+SUM(AH78:AH88)*Variables!$B$32)*AH21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0/Inputs!$F$51
+MIN(AH143,IFERROR('time-dependent_Scenario1'!AH$32*(Variables!$B$29*SUM(AH150:AH157,AH39:AH40)+Variables!$B$30*SUM(AH160:AH167,AH51:AH52)+Variables!$B$31*SUM(AH170:AH177,AH63:AH64,AH75:AH76))*AH143/SUM($B$18:$B$124,AH140:AH177),0))
+ MIN(AH183,IFERROR('time-dependent_Scenario1'!AH$33*(Variables!$B$29*SUM(AH190:AH197,AH39:AH40)+ Variables!$B$30*SUM(AH200:AH207,AH51:AH52)+Variables!$B$31*SUM(AH210:AH217,AH63:AH64))*AH183/SUM($B$18:$B$124,AH180:AH217),0))</f>
        <v>#DIV/0!</v>
      </c>
      <c r="AJ327" s="290" t="e">
        <f>MIN(AI21,IFERROR('time-dependent_Scenario1'!AI31*(SUM(AI30:AI40)*Variables!$B$29+SUM(AI42:AI52)*Variables!$B$30+SUM(AI54:AI76)*Variables!$B$31+SUM(AI78:AI88)*Variables!$B$32)*AI21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0/Inputs!$F$51
+MIN(AI143,IFERROR('time-dependent_Scenario1'!AI$32*(Variables!$B$29*SUM(AI150:AI157,AI39:AI40)+Variables!$B$30*SUM(AI160:AI167,AI51:AI52)+Variables!$B$31*SUM(AI170:AI177,AI63:AI64,AI75:AI76))*AI143/SUM($B$18:$B$124,AI140:AI177),0))
+ MIN(AI183,IFERROR('time-dependent_Scenario1'!AI$33*(Variables!$B$29*SUM(AI190:AI197,AI39:AI40)+ Variables!$B$30*SUM(AI200:AI207,AI51:AI52)+Variables!$B$31*SUM(AI210:AI217,AI63:AI64))*AI183/SUM($B$18:$B$124,AI180:AI217),0))</f>
        <v>#DIV/0!</v>
      </c>
      <c r="AK327" s="290" t="e">
        <f>MIN(AJ21,IFERROR('time-dependent_Scenario1'!AJ31*(SUM(AJ30:AJ40)*Variables!$B$29+SUM(AJ42:AJ52)*Variables!$B$30+SUM(AJ54:AJ76)*Variables!$B$31+SUM(AJ78:AJ88)*Variables!$B$32)*AJ21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0/Inputs!$F$51
+MIN(AJ143,IFERROR('time-dependent_Scenario1'!AJ$32*(Variables!$B$29*SUM(AJ150:AJ157,AJ39:AJ40)+Variables!$B$30*SUM(AJ160:AJ167,AJ51:AJ52)+Variables!$B$31*SUM(AJ170:AJ177,AJ63:AJ64,AJ75:AJ76))*AJ143/SUM($B$18:$B$124,AJ140:AJ177),0))
+ MIN(AJ183,IFERROR('time-dependent_Scenario1'!AJ$33*(Variables!$B$29*SUM(AJ190:AJ197,AJ39:AJ40)+ Variables!$B$30*SUM(AJ200:AJ207,AJ51:AJ52)+Variables!$B$31*SUM(AJ210:AJ217,AJ63:AJ64))*AJ183/SUM($B$18:$B$124,AJ180:AJ217),0))</f>
        <v>#DIV/0!</v>
      </c>
      <c r="AL327" s="290" t="e">
        <f>MIN(AK21,IFERROR('time-dependent_Scenario1'!AK31*(SUM(AK30:AK40)*Variables!$B$29+SUM(AK42:AK52)*Variables!$B$30+SUM(AK54:AK76)*Variables!$B$31+SUM(AK78:AK88)*Variables!$B$32)*AK21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0/Inputs!$F$51
+MIN(AK143,IFERROR('time-dependent_Scenario1'!AK$32*(Variables!$B$29*SUM(AK150:AK157,AK39:AK40)+Variables!$B$30*SUM(AK160:AK167,AK51:AK52)+Variables!$B$31*SUM(AK170:AK177,AK63:AK64,AK75:AK76))*AK143/SUM($B$18:$B$124,AK140:AK177),0))
+ MIN(AK183,IFERROR('time-dependent_Scenario1'!AK$33*(Variables!$B$29*SUM(AK190:AK197,AK39:AK40)+ Variables!$B$30*SUM(AK200:AK207,AK51:AK52)+Variables!$B$31*SUM(AK210:AK217,AK63:AK64))*AK183/SUM($B$18:$B$124,AK180:AK217),0))</f>
        <v>#DIV/0!</v>
      </c>
      <c r="AM327" s="290" t="e">
        <f>MIN(AL21,IFERROR('time-dependent_Scenario1'!AL31*(SUM(AL30:AL40)*Variables!$B$29+SUM(AL42:AL52)*Variables!$B$30+SUM(AL54:AL76)*Variables!$B$31+SUM(AL78:AL88)*Variables!$B$32)*AL21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0/Inputs!$F$51
+MIN(AL143,IFERROR('time-dependent_Scenario1'!AL$32*(Variables!$B$29*SUM(AL150:AL157,AL39:AL40)+Variables!$B$30*SUM(AL160:AL167,AL51:AL52)+Variables!$B$31*SUM(AL170:AL177,AL63:AL64,AL75:AL76))*AL143/SUM($B$18:$B$124,AL140:AL177),0))
+ MIN(AL183,IFERROR('time-dependent_Scenario1'!AL$33*(Variables!$B$29*SUM(AL190:AL197,AL39:AL40)+ Variables!$B$30*SUM(AL200:AL207,AL51:AL52)+Variables!$B$31*SUM(AL210:AL217,AL63:AL64))*AL183/SUM($B$18:$B$124,AL180:AL217),0))</f>
        <v>#DIV/0!</v>
      </c>
      <c r="AN327" s="290" t="e">
        <f>MIN(AM21,IFERROR('time-dependent_Scenario1'!AM31*(SUM(AM30:AM40)*Variables!$B$29+SUM(AM42:AM52)*Variables!$B$30+SUM(AM54:AM76)*Variables!$B$31+SUM(AM78:AM88)*Variables!$B$32)*AM21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0/Inputs!$F$51
+MIN(AM143,IFERROR('time-dependent_Scenario1'!AM$32*(Variables!$B$29*SUM(AM150:AM157,AM39:AM40)+Variables!$B$30*SUM(AM160:AM167,AM51:AM52)+Variables!$B$31*SUM(AM170:AM177,AM63:AM64,AM75:AM76))*AM143/SUM($B$18:$B$124,AM140:AM177),0))
+ MIN(AM183,IFERROR('time-dependent_Scenario1'!AM$33*(Variables!$B$29*SUM(AM190:AM197,AM39:AM40)+ Variables!$B$30*SUM(AM200:AM207,AM51:AM52)+Variables!$B$31*SUM(AM210:AM217,AM63:AM64))*AM183/SUM($B$18:$B$124,AM180:AM217),0))</f>
        <v>#DIV/0!</v>
      </c>
      <c r="AO327" s="290" t="e">
        <f>MIN(AN21,IFERROR('time-dependent_Scenario1'!AN31*(SUM(AN30:AN40)*Variables!$B$29+SUM(AN42:AN52)*Variables!$B$30+SUM(AN54:AN76)*Variables!$B$31+SUM(AN78:AN88)*Variables!$B$32)*AN21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0/Inputs!$F$51
+MIN(AN143,IFERROR('time-dependent_Scenario1'!AN$32*(Variables!$B$29*SUM(AN150:AN157,AN39:AN40)+Variables!$B$30*SUM(AN160:AN167,AN51:AN52)+Variables!$B$31*SUM(AN170:AN177,AN63:AN64,AN75:AN76))*AN143/SUM($B$18:$B$124,AN140:AN177),0))
+ MIN(AN183,IFERROR('time-dependent_Scenario1'!AN$33*(Variables!$B$29*SUM(AN190:AN197,AN39:AN40)+ Variables!$B$30*SUM(AN200:AN207,AN51:AN52)+Variables!$B$31*SUM(AN210:AN217,AN63:AN64))*AN183/SUM($B$18:$B$124,AN180:AN217),0))</f>
        <v>#DIV/0!</v>
      </c>
      <c r="AP327" s="290" t="e">
        <f>MIN(AO21,IFERROR('time-dependent_Scenario1'!AO31*(SUM(AO30:AO40)*Variables!$B$29+SUM(AO42:AO52)*Variables!$B$30+SUM(AO54:AO76)*Variables!$B$31+SUM(AO78:AO88)*Variables!$B$32)*AO21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0/Inputs!$F$51
+MIN(AO143,IFERROR('time-dependent_Scenario1'!AO$32*(Variables!$B$29*SUM(AO150:AO157,AO39:AO40)+Variables!$B$30*SUM(AO160:AO167,AO51:AO52)+Variables!$B$31*SUM(AO170:AO177,AO63:AO64,AO75:AO76))*AO143/SUM($B$18:$B$124,AO140:AO177),0))
+ MIN(AO183,IFERROR('time-dependent_Scenario1'!AO$33*(Variables!$B$29*SUM(AO190:AO197,AO39:AO40)+ Variables!$B$30*SUM(AO200:AO207,AO51:AO52)+Variables!$B$31*SUM(AO210:AO217,AO63:AO64))*AO183/SUM($B$18:$B$124,AO180:AO217),0))</f>
        <v>#DIV/0!</v>
      </c>
      <c r="AQ327" s="290" t="e">
        <f>MIN(AP21,IFERROR('time-dependent_Scenario1'!AP31*(SUM(AP30:AP40)*Variables!$B$29+SUM(AP42:AP52)*Variables!$B$30+SUM(AP54:AP76)*Variables!$B$31+SUM(AP78:AP88)*Variables!$B$32)*AP21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0/Inputs!$F$51
+MIN(AP143,IFERROR('time-dependent_Scenario1'!AP$32*(Variables!$B$29*SUM(AP150:AP157,AP39:AP40)+Variables!$B$30*SUM(AP160:AP167,AP51:AP52)+Variables!$B$31*SUM(AP170:AP177,AP63:AP64,AP75:AP76))*AP143/SUM($B$18:$B$124,AP140:AP177),0))
+ MIN(AP183,IFERROR('time-dependent_Scenario1'!AP$33*(Variables!$B$29*SUM(AP190:AP197,AP39:AP40)+ Variables!$B$30*SUM(AP200:AP207,AP51:AP52)+Variables!$B$31*SUM(AP210:AP217,AP63:AP64))*AP183/SUM($B$18:$B$124,AP180:AP217),0))</f>
        <v>#DIV/0!</v>
      </c>
      <c r="AR327" s="290" t="e">
        <f>MIN(AQ21,IFERROR('time-dependent_Scenario1'!AQ31*(SUM(AQ30:AQ40)*Variables!$B$29+SUM(AQ42:AQ52)*Variables!$B$30+SUM(AQ54:AQ76)*Variables!$B$31+SUM(AQ78:AQ88)*Variables!$B$32)*AQ21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0/Inputs!$F$51
+MIN(AQ143,IFERROR('time-dependent_Scenario1'!AQ$32*(Variables!$B$29*SUM(AQ150:AQ157,AQ39:AQ40)+Variables!$B$30*SUM(AQ160:AQ167,AQ51:AQ52)+Variables!$B$31*SUM(AQ170:AQ177,AQ63:AQ64,AQ75:AQ76))*AQ143/SUM($B$18:$B$124,AQ140:AQ177),0))
+ MIN(AQ183,IFERROR('time-dependent_Scenario1'!AQ$33*(Variables!$B$29*SUM(AQ190:AQ197,AQ39:AQ40)+ Variables!$B$30*SUM(AQ200:AQ207,AQ51:AQ52)+Variables!$B$31*SUM(AQ210:AQ217,AQ63:AQ64))*AQ183/SUM($B$18:$B$124,AQ180:AQ217),0))</f>
        <v>#DIV/0!</v>
      </c>
      <c r="AS327" s="290" t="e">
        <f>MIN(AR21,IFERROR('time-dependent_Scenario1'!AR31*(SUM(AR30:AR40)*Variables!$B$29+SUM(AR42:AR52)*Variables!$B$30+SUM(AR54:AR76)*Variables!$B$31+SUM(AR78:AR88)*Variables!$B$32)*AR21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0/Inputs!$F$51
+MIN(AR143,IFERROR('time-dependent_Scenario1'!AR$32*(Variables!$B$29*SUM(AR150:AR157,AR39:AR40)+Variables!$B$30*SUM(AR160:AR167,AR51:AR52)+Variables!$B$31*SUM(AR170:AR177,AR63:AR64,AR75:AR76))*AR143/SUM($B$18:$B$124,AR140:AR177),0))
+ MIN(AR183,IFERROR('time-dependent_Scenario1'!AR$33*(Variables!$B$29*SUM(AR190:AR197,AR39:AR40)+ Variables!$B$30*SUM(AR200:AR207,AR51:AR52)+Variables!$B$31*SUM(AR210:AR217,AR63:AR64))*AR183/SUM($B$18:$B$124,AR180:AR217),0))</f>
        <v>#DIV/0!</v>
      </c>
      <c r="AT327" s="290" t="e">
        <f>MIN(AS21,IFERROR('time-dependent_Scenario1'!AS31*(SUM(AS30:AS40)*Variables!$B$29+SUM(AS42:AS52)*Variables!$B$30+SUM(AS54:AS76)*Variables!$B$31+SUM(AS78:AS88)*Variables!$B$32)*AS21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0/Inputs!$F$51
+MIN(AS143,IFERROR('time-dependent_Scenario1'!AS$32*(Variables!$B$29*SUM(AS150:AS157,AS39:AS40)+Variables!$B$30*SUM(AS160:AS167,AS51:AS52)+Variables!$B$31*SUM(AS170:AS177,AS63:AS64,AS75:AS76))*AS143/SUM($B$18:$B$124,AS140:AS177),0))
+ MIN(AS183,IFERROR('time-dependent_Scenario1'!AS$33*(Variables!$B$29*SUM(AS190:AS197,AS39:AS40)+ Variables!$B$30*SUM(AS200:AS207,AS51:AS52)+Variables!$B$31*SUM(AS210:AS217,AS63:AS64))*AS183/SUM($B$18:$B$124,AS180:AS217),0))</f>
        <v>#DIV/0!</v>
      </c>
      <c r="AU327" s="290" t="e">
        <f>MIN(AT21,IFERROR('time-dependent_Scenario1'!AT31*(SUM(AT30:AT40)*Variables!$B$29+SUM(AT42:AT52)*Variables!$B$30+SUM(AT54:AT76)*Variables!$B$31+SUM(AT78:AT88)*Variables!$B$32)*AT21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0/Inputs!$F$51
+MIN(AT143,IFERROR('time-dependent_Scenario1'!AT$32*(Variables!$B$29*SUM(AT150:AT157,AT39:AT40)+Variables!$B$30*SUM(AT160:AT167,AT51:AT52)+Variables!$B$31*SUM(AT170:AT177,AT63:AT64,AT75:AT76))*AT143/SUM($B$18:$B$124,AT140:AT177),0))
+ MIN(AT183,IFERROR('time-dependent_Scenario1'!AT$33*(Variables!$B$29*SUM(AT190:AT197,AT39:AT40)+ Variables!$B$30*SUM(AT200:AT207,AT51:AT52)+Variables!$B$31*SUM(AT210:AT217,AT63:AT64))*AT183/SUM($B$18:$B$124,AT180:AT217),0))</f>
        <v>#DIV/0!</v>
      </c>
      <c r="AV327" s="290" t="e">
        <f>MIN(AU21,IFERROR('time-dependent_Scenario1'!AU31*(SUM(AU30:AU40)*Variables!$B$29+SUM(AU42:AU52)*Variables!$B$30+SUM(AU54:AU76)*Variables!$B$31+SUM(AU78:AU88)*Variables!$B$32)*AU21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0/Inputs!$F$51
+MIN(AU143,IFERROR('time-dependent_Scenario1'!AU$32*(Variables!$B$29*SUM(AU150:AU157,AU39:AU40)+Variables!$B$30*SUM(AU160:AU167,AU51:AU52)+Variables!$B$31*SUM(AU170:AU177,AU63:AU64,AU75:AU76))*AU143/SUM($B$18:$B$124,AU140:AU177),0))
+ MIN(AU183,IFERROR('time-dependent_Scenario1'!AU$33*(Variables!$B$29*SUM(AU190:AU197,AU39:AU40)+ Variables!$B$30*SUM(AU200:AU207,AU51:AU52)+Variables!$B$31*SUM(AU210:AU217,AU63:AU64))*AU183/SUM($B$18:$B$124,AU180:AU217),0))</f>
        <v>#DIV/0!</v>
      </c>
      <c r="AW327" s="290" t="e">
        <f>MIN(AV21,IFERROR('time-dependent_Scenario1'!AV31*(SUM(AV30:AV40)*Variables!$B$29+SUM(AV42:AV52)*Variables!$B$30+SUM(AV54:AV76)*Variables!$B$31+SUM(AV78:AV88)*Variables!$B$32)*AV21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0/Inputs!$F$51
+MIN(AV143,IFERROR('time-dependent_Scenario1'!AV$32*(Variables!$B$29*SUM(AV150:AV157,AV39:AV40)+Variables!$B$30*SUM(AV160:AV167,AV51:AV52)+Variables!$B$31*SUM(AV170:AV177,AV63:AV64,AV75:AV76))*AV143/SUM($B$18:$B$124,AV140:AV177),0))
+ MIN(AV183,IFERROR('time-dependent_Scenario1'!AV$33*(Variables!$B$29*SUM(AV190:AV197,AV39:AV40)+ Variables!$B$30*SUM(AV200:AV207,AV51:AV52)+Variables!$B$31*SUM(AV210:AV217,AV63:AV64))*AV183/SUM($B$18:$B$124,AV180:AV217),0))</f>
        <v>#DIV/0!</v>
      </c>
      <c r="AX327" s="290" t="e">
        <f>MIN(AW21,IFERROR('time-dependent_Scenario1'!AW31*(SUM(AW30:AW40)*Variables!$B$29+SUM(AW42:AW52)*Variables!$B$30+SUM(AW54:AW76)*Variables!$B$31+SUM(AW78:AW88)*Variables!$B$32)*AW21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0/Inputs!$F$51
+MIN(AW143,IFERROR('time-dependent_Scenario1'!AW$32*(Variables!$B$29*SUM(AW150:AW157,AW39:AW40)+Variables!$B$30*SUM(AW160:AW167,AW51:AW52)+Variables!$B$31*SUM(AW170:AW177,AW63:AW64,AW75:AW76))*AW143/SUM($B$18:$B$124,AW140:AW177),0))
+ MIN(AW183,IFERROR('time-dependent_Scenario1'!AW$33*(Variables!$B$29*SUM(AW190:AW197,AW39:AW40)+ Variables!$B$30*SUM(AW200:AW207,AW51:AW52)+Variables!$B$31*SUM(AW210:AW217,AW63:AW64))*AW183/SUM($B$18:$B$124,AW180:AW217),0))</f>
        <v>#DIV/0!</v>
      </c>
      <c r="AY327" s="290" t="e">
        <f>MIN(AX21,IFERROR('time-dependent_Scenario1'!AX31*(SUM(AX30:AX40)*Variables!$B$29+SUM(AX42:AX52)*Variables!$B$30+SUM(AX54:AX76)*Variables!$B$31+SUM(AX78:AX88)*Variables!$B$32)*AX21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0/Inputs!$F$51
+MIN(AX143,IFERROR('time-dependent_Scenario1'!AX$32*(Variables!$B$29*SUM(AX150:AX157,AX39:AX40)+Variables!$B$30*SUM(AX160:AX167,AX51:AX52)+Variables!$B$31*SUM(AX170:AX177,AX63:AX64,AX75:AX76))*AX143/SUM($B$18:$B$124,AX140:AX177),0))
+ MIN(AX183,IFERROR('time-dependent_Scenario1'!AX$33*(Variables!$B$29*SUM(AX190:AX197,AX39:AX40)+ Variables!$B$30*SUM(AX200:AX207,AX51:AX52)+Variables!$B$31*SUM(AX210:AX217,AX63:AX64))*AX183/SUM($B$18:$B$124,AX180:AX217),0))</f>
        <v>#DIV/0!</v>
      </c>
      <c r="AZ327" s="290" t="e">
        <f>MIN(AY21,IFERROR('time-dependent_Scenario1'!AY31*(SUM(AY30:AY40)*Variables!$B$29+SUM(AY42:AY52)*Variables!$B$30+SUM(AY54:AY76)*Variables!$B$31+SUM(AY78:AY88)*Variables!$B$32)*AY21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0/Inputs!$F$51
+MIN(AY143,IFERROR('time-dependent_Scenario1'!AY$32*(Variables!$B$29*SUM(AY150:AY157,AY39:AY40)+Variables!$B$30*SUM(AY160:AY167,AY51:AY52)+Variables!$B$31*SUM(AY170:AY177,AY63:AY64,AY75:AY76))*AY143/SUM($B$18:$B$124,AY140:AY177),0))
+ MIN(AY183,IFERROR('time-dependent_Scenario1'!AY$33*(Variables!$B$29*SUM(AY190:AY197,AY39:AY40)+ Variables!$B$30*SUM(AY200:AY207,AY51:AY52)+Variables!$B$31*SUM(AY210:AY217,AY63:AY64))*AY183/SUM($B$18:$B$124,AY180:AY217),0))</f>
        <v>#DIV/0!</v>
      </c>
      <c r="BA327" s="290" t="e">
        <f>MIN(AZ21,IFERROR('time-dependent_Scenario1'!AZ31*(SUM(AZ30:AZ40)*Variables!$B$29+SUM(AZ42:AZ52)*Variables!$B$30+SUM(AZ54:AZ76)*Variables!$B$31+SUM(AZ78:AZ88)*Variables!$B$32)*AZ21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0/Inputs!$F$51
+MIN(AZ143,IFERROR('time-dependent_Scenario1'!AZ$32*(Variables!$B$29*SUM(AZ150:AZ157,AZ39:AZ40)+Variables!$B$30*SUM(AZ160:AZ167,AZ51:AZ52)+Variables!$B$31*SUM(AZ170:AZ177,AZ63:AZ64,AZ75:AZ76))*AZ143/SUM($B$18:$B$124,AZ140:AZ177),0))
+ MIN(AZ183,IFERROR('time-dependent_Scenario1'!AZ$33*(Variables!$B$29*SUM(AZ190:AZ197,AZ39:AZ40)+ Variables!$B$30*SUM(AZ200:AZ207,AZ51:AZ52)+Variables!$B$31*SUM(AZ210:AZ217,AZ63:AZ64))*AZ183/SUM($B$18:$B$124,AZ180:AZ217),0))</f>
        <v>#DIV/0!</v>
      </c>
      <c r="BB327" s="290" t="e">
        <f>MIN(BA21,IFERROR('time-dependent_Scenario1'!BA31*(SUM(BA30:BA40)*Variables!$B$29+SUM(BA42:BA52)*Variables!$B$30+SUM(BA54:BA76)*Variables!$B$31+SUM(BA78:BA88)*Variables!$B$32)*BA21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0/Inputs!$F$51
+MIN(BA143,IFERROR('time-dependent_Scenario1'!BA$32*(Variables!$B$29*SUM(BA150:BA157,BA39:BA40)+Variables!$B$30*SUM(BA160:BA167,BA51:BA52)+Variables!$B$31*SUM(BA170:BA177,BA63:BA64,BA75:BA76))*BA143/SUM($B$18:$B$124,BA140:BA177),0))
+ MIN(BA183,IFERROR('time-dependent_Scenario1'!BA$33*(Variables!$B$29*SUM(BA190:BA197,BA39:BA40)+ Variables!$B$30*SUM(BA200:BA207,BA51:BA52)+Variables!$B$31*SUM(BA210:BA217,BA63:BA64))*BA183/SUM($B$18:$B$124,BA180:BA217),0))</f>
        <v>#DIV/0!</v>
      </c>
      <c r="BC327" s="290" t="e">
        <f>MIN(BB21,IFERROR('time-dependent_Scenario1'!BB31*(SUM(BB30:BB40)*Variables!$B$29+SUM(BB42:BB52)*Variables!$B$30+SUM(BB54:BB76)*Variables!$B$31+SUM(BB78:BB88)*Variables!$B$32)*BB21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0/Inputs!$F$51
+MIN(BB143,IFERROR('time-dependent_Scenario1'!BB$32*(Variables!$B$29*SUM(BB150:BB157,BB39:BB40)+Variables!$B$30*SUM(BB160:BB167,BB51:BB52)+Variables!$B$31*SUM(BB170:BB177,BB63:BB64,BB75:BB76))*BB143/SUM($B$18:$B$124,BB140:BB177),0))
+ MIN(BB183,IFERROR('time-dependent_Scenario1'!BB$33*(Variables!$B$29*SUM(BB190:BB197,BB39:BB40)+ Variables!$B$30*SUM(BB200:BB207,BB51:BB52)+Variables!$B$31*SUM(BB210:BB217,BB63:BB64))*BB183/SUM($B$18:$B$124,BB180:BB217),0))</f>
        <v>#DIV/0!</v>
      </c>
      <c r="BD327" s="290" t="e">
        <f>MIN(BC21,IFERROR('time-dependent_Scenario1'!BC31*(SUM(BC30:BC40)*Variables!$B$29+SUM(BC42:BC52)*Variables!$B$30+SUM(BC54:BC76)*Variables!$B$31+SUM(BC78:BC88)*Variables!$B$32)*BC21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0/Inputs!$F$51
+MIN(BC143,IFERROR('time-dependent_Scenario1'!BC$32*(Variables!$B$29*SUM(BC150:BC157,BC39:BC40)+Variables!$B$30*SUM(BC160:BC167,BC51:BC52)+Variables!$B$31*SUM(BC170:BC177,BC63:BC64,BC75:BC76))*BC143/SUM($B$18:$B$124,BC140:BC177),0))
+ MIN(BC183,IFERROR('time-dependent_Scenario1'!BC$33*(Variables!$B$29*SUM(BC190:BC197,BC39:BC40)+ Variables!$B$30*SUM(BC200:BC207,BC51:BC52)+Variables!$B$31*SUM(BC210:BC217,BC63:BC64))*BC183/SUM($B$18:$B$124,BC180:BC217),0))</f>
        <v>#DIV/0!</v>
      </c>
      <c r="BE327" s="290" t="e">
        <f>MIN(BD21,IFERROR('time-dependent_Scenario1'!BD31*(SUM(BD30:BD40)*Variables!$B$29+SUM(BD42:BD52)*Variables!$B$30+SUM(BD54:BD76)*Variables!$B$31+SUM(BD78:BD88)*Variables!$B$32)*BD21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0/Inputs!$F$51
+MIN(BD143,IFERROR('time-dependent_Scenario1'!BD$32*(Variables!$B$29*SUM(BD150:BD157,BD39:BD40)+Variables!$B$30*SUM(BD160:BD167,BD51:BD52)+Variables!$B$31*SUM(BD170:BD177,BD63:BD64,BD75:BD76))*BD143/SUM($B$18:$B$124,BD140:BD177),0))
+ MIN(BD183,IFERROR('time-dependent_Scenario1'!BD$33*(Variables!$B$29*SUM(BD190:BD197,BD39:BD40)+ Variables!$B$30*SUM(BD200:BD207,BD51:BD52)+Variables!$B$31*SUM(BD210:BD217,BD63:BD64))*BD183/SUM($B$18:$B$124,BD180:BD217),0))</f>
        <v>#DIV/0!</v>
      </c>
      <c r="BF327" s="290" t="e">
        <f>MIN(BE21,IFERROR('time-dependent_Scenario1'!BE31*(SUM(BE30:BE40)*Variables!$B$29+SUM(BE42:BE52)*Variables!$B$30+SUM(BE54:BE76)*Variables!$B$31+SUM(BE78:BE88)*Variables!$B$32)*BE21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0/Inputs!$F$51
+MIN(BE143,IFERROR('time-dependent_Scenario1'!BE$32*(Variables!$B$29*SUM(BE150:BE157,BE39:BE40)+Variables!$B$30*SUM(BE160:BE167,BE51:BE52)+Variables!$B$31*SUM(BE170:BE177,BE63:BE64,BE75:BE76))*BE143/SUM($B$18:$B$124,BE140:BE177),0))
+ MIN(BE183,IFERROR('time-dependent_Scenario1'!BE$33*(Variables!$B$29*SUM(BE190:BE197,BE39:BE40)+ Variables!$B$30*SUM(BE200:BE207,BE51:BE52)+Variables!$B$31*SUM(BE210:BE217,BE63:BE64))*BE183/SUM($B$18:$B$124,BE180:BE217),0))</f>
        <v>#DIV/0!</v>
      </c>
      <c r="BG327" s="290" t="e">
        <f>MIN(BF21,IFERROR('time-dependent_Scenario1'!BF31*(SUM(BF30:BF40)*Variables!$B$29+SUM(BF42:BF52)*Variables!$B$30+SUM(BF54:BF76)*Variables!$B$31+SUM(BF78:BF88)*Variables!$B$32)*BF21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0/Inputs!$F$51
+MIN(BF143,IFERROR('time-dependent_Scenario1'!BF$32*(Variables!$B$29*SUM(BF150:BF157,BF39:BF40)+Variables!$B$30*SUM(BF160:BF167,BF51:BF52)+Variables!$B$31*SUM(BF170:BF177,BF63:BF64,BF75:BF76))*BF143/SUM($B$18:$B$124,BF140:BF177),0))
+ MIN(BF183,IFERROR('time-dependent_Scenario1'!BF$33*(Variables!$B$29*SUM(BF190:BF197,BF39:BF40)+ Variables!$B$30*SUM(BF200:BF207,BF51:BF52)+Variables!$B$31*SUM(BF210:BF217,BF63:BF64))*BF183/SUM($B$18:$B$124,BF180:BF217),0))</f>
        <v>#DIV/0!</v>
      </c>
      <c r="BH327" s="290" t="e">
        <f>MIN(BG21,IFERROR('time-dependent_Scenario1'!BG31*(SUM(BG30:BG40)*Variables!$B$29+SUM(BG42:BG52)*Variables!$B$30+SUM(BG54:BG76)*Variables!$B$31+SUM(BG78:BG88)*Variables!$B$32)*BG21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0/Inputs!$F$51
+MIN(BG143,IFERROR('time-dependent_Scenario1'!BG$32*(Variables!$B$29*SUM(BG150:BG157,BG39:BG40)+Variables!$B$30*SUM(BG160:BG167,BG51:BG52)+Variables!$B$31*SUM(BG170:BG177,BG63:BG64,BG75:BG76))*BG143/SUM($B$18:$B$124,BG140:BG177),0))
+ MIN(BG183,IFERROR('time-dependent_Scenario1'!BG$33*(Variables!$B$29*SUM(BG190:BG197,BG39:BG40)+ Variables!$B$30*SUM(BG200:BG207,BG51:BG52)+Variables!$B$31*SUM(BG210:BG217,BG63:BG64))*BG183/SUM($B$18:$B$124,BG180:BG217),0))</f>
        <v>#DIV/0!</v>
      </c>
      <c r="BI327" s="290" t="e">
        <f>MIN(BH21,IFERROR('time-dependent_Scenario1'!BH31*(SUM(BH30:BH40)*Variables!$B$29+SUM(BH42:BH52)*Variables!$B$30+SUM(BH54:BH76)*Variables!$B$31+SUM(BH78:BH88)*Variables!$B$32)*BH21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0/Inputs!$F$51
+MIN(BH143,IFERROR('time-dependent_Scenario1'!BH$32*(Variables!$B$29*SUM(BH150:BH157,BH39:BH40)+Variables!$B$30*SUM(BH160:BH167,BH51:BH52)+Variables!$B$31*SUM(BH170:BH177,BH63:BH64,BH75:BH76))*BH143/SUM($B$18:$B$124,BH140:BH177),0))
+ MIN(BH183,IFERROR('time-dependent_Scenario1'!BH$33*(Variables!$B$29*SUM(BH190:BH197,BH39:BH40)+ Variables!$B$30*SUM(BH200:BH207,BH51:BH52)+Variables!$B$31*SUM(BH210:BH217,BH63:BH64))*BH183/SUM($B$18:$B$124,BH180:BH217),0))</f>
        <v>#DIV/0!</v>
      </c>
      <c r="BJ327" s="290" t="e">
        <f>MIN(BI21,IFERROR('time-dependent_Scenario1'!BI31*(SUM(BI30:BI40)*Variables!$B$29+SUM(BI42:BI52)*Variables!$B$30+SUM(BI54:BI76)*Variables!$B$31+SUM(BI78:BI88)*Variables!$B$32)*BI21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0/Inputs!$F$51
+MIN(BI143,IFERROR('time-dependent_Scenario1'!BI$32*(Variables!$B$29*SUM(BI150:BI157,BI39:BI40)+Variables!$B$30*SUM(BI160:BI167,BI51:BI52)+Variables!$B$31*SUM(BI170:BI177,BI63:BI64,BI75:BI76))*BI143/SUM($B$18:$B$124,BI140:BI177),0))
+ MIN(BI183,IFERROR('time-dependent_Scenario1'!BI$33*(Variables!$B$29*SUM(BI190:BI197,BI39:BI40)+ Variables!$B$30*SUM(BI200:BI207,BI51:BI52)+Variables!$B$31*SUM(BI210:BI217,BI63:BI64))*BI183/SUM($B$18:$B$124,BI180:BI217),0))</f>
        <v>#DIV/0!</v>
      </c>
      <c r="BK327" s="290" t="e">
        <f>MIN(BJ21,IFERROR('time-dependent_Scenario1'!BJ31*(SUM(BJ30:BJ40)*Variables!$B$29+SUM(BJ42:BJ52)*Variables!$B$30+SUM(BJ54:BJ76)*Variables!$B$31+SUM(BJ78:BJ88)*Variables!$B$32)*BJ21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0/Inputs!$F$51
+MIN(BJ143,IFERROR('time-dependent_Scenario1'!BJ$32*(Variables!$B$29*SUM(BJ150:BJ157,BJ39:BJ40)+Variables!$B$30*SUM(BJ160:BJ167,BJ51:BJ52)+Variables!$B$31*SUM(BJ170:BJ177,BJ63:BJ64,BJ75:BJ76))*BJ143/SUM($B$18:$B$124,BJ140:BJ177),0))
+ MIN(BJ183,IFERROR('time-dependent_Scenario1'!BJ$33*(Variables!$B$29*SUM(BJ190:BJ197,BJ39:BJ40)+ Variables!$B$30*SUM(BJ200:BJ207,BJ51:BJ52)+Variables!$B$31*SUM(BJ210:BJ217,BJ63:BJ64))*BJ183/SUM($B$18:$B$124,BJ180:BJ217),0))</f>
        <v>#DIV/0!</v>
      </c>
      <c r="BL327" s="290" t="e">
        <f>MIN(BK21,IFERROR('time-dependent_Scenario1'!BK31*(SUM(BK30:BK40)*Variables!$B$29+SUM(BK42:BK52)*Variables!$B$30+SUM(BK54:BK76)*Variables!$B$31+SUM(BK78:BK88)*Variables!$B$32)*BK21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0/Inputs!$F$51
+MIN(BK143,IFERROR('time-dependent_Scenario1'!BK$32*(Variables!$B$29*SUM(BK150:BK157,BK39:BK40)+Variables!$B$30*SUM(BK160:BK167,BK51:BK52)+Variables!$B$31*SUM(BK170:BK177,BK63:BK64,BK75:BK76))*BK143/SUM($B$18:$B$124,BK140:BK177),0))
+ MIN(BK183,IFERROR('time-dependent_Scenario1'!BK$33*(Variables!$B$29*SUM(BK190:BK197,BK39:BK40)+ Variables!$B$30*SUM(BK200:BK207,BK51:BK52)+Variables!$B$31*SUM(BK210:BK217,BK63:BK64))*BK183/SUM($B$18:$B$124,BK180:BK217),0))</f>
        <v>#DIV/0!</v>
      </c>
      <c r="BM327" s="290" t="e">
        <f>MIN(BL21,IFERROR('time-dependent_Scenario1'!BL31*(SUM(BL30:BL40)*Variables!$B$29+SUM(BL42:BL52)*Variables!$B$30+SUM(BL54:BL76)*Variables!$B$31+SUM(BL78:BL88)*Variables!$B$32)*BL21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0/Inputs!$F$51
+MIN(BL143,IFERROR('time-dependent_Scenario1'!BL$32*(Variables!$B$29*SUM(BL150:BL157,BL39:BL40)+Variables!$B$30*SUM(BL160:BL167,BL51:BL52)+Variables!$B$31*SUM(BL170:BL177,BL63:BL64,BL75:BL76))*BL143/SUM($B$18:$B$124,BL140:BL177),0))
+ MIN(BL183,IFERROR('time-dependent_Scenario1'!BL$33*(Variables!$B$29*SUM(BL190:BL197,BL39:BL40)+ Variables!$B$30*SUM(BL200:BL207,BL51:BL52)+Variables!$B$31*SUM(BL210:BL217,BL63:BL64))*BL183/SUM($B$18:$B$124,BL180:BL217),0))</f>
        <v>#DIV/0!</v>
      </c>
      <c r="BN327" s="290" t="e">
        <f>MIN(BM21,IFERROR('time-dependent_Scenario1'!BM31*(SUM(BM30:BM40)*Variables!$B$29+SUM(BM42:BM52)*Variables!$B$30+SUM(BM54:BM76)*Variables!$B$31+SUM(BM78:BM88)*Variables!$B$32)*BM21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0/Inputs!$F$51
+MIN(BM143,IFERROR('time-dependent_Scenario1'!BM$32*(Variables!$B$29*SUM(BM150:BM157,BM39:BM40)+Variables!$B$30*SUM(BM160:BM167,BM51:BM52)+Variables!$B$31*SUM(BM170:BM177,BM63:BM64,BM75:BM76))*BM143/SUM($B$18:$B$124,BM140:BM177),0))
+ MIN(BM183,IFERROR('time-dependent_Scenario1'!BM$33*(Variables!$B$29*SUM(BM190:BM197,BM39:BM40)+ Variables!$B$30*SUM(BM200:BM207,BM51:BM52)+Variables!$B$31*SUM(BM210:BM217,BM63:BM64))*BM183/SUM($B$18:$B$124,BM180:BM217),0))</f>
        <v>#DIV/0!</v>
      </c>
      <c r="BO327" s="290" t="e">
        <f>MIN(BN21,IFERROR('time-dependent_Scenario1'!BN31*(SUM(BN30:BN40)*Variables!$B$29+SUM(BN42:BN52)*Variables!$B$30+SUM(BN54:BN76)*Variables!$B$31+SUM(BN78:BN88)*Variables!$B$32)*BN21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0/Inputs!$F$51
+MIN(BN143,IFERROR('time-dependent_Scenario1'!BN$32*(Variables!$B$29*SUM(BN150:BN157,BN39:BN40)+Variables!$B$30*SUM(BN160:BN167,BN51:BN52)+Variables!$B$31*SUM(BN170:BN177,BN63:BN64,BN75:BN76))*BN143/SUM($B$18:$B$124,BN140:BN177),0))
+ MIN(BN183,IFERROR('time-dependent_Scenario1'!BN$33*(Variables!$B$29*SUM(BN190:BN197,BN39:BN40)+ Variables!$B$30*SUM(BN200:BN207,BN51:BN52)+Variables!$B$31*SUM(BN210:BN217,BN63:BN64))*BN183/SUM($B$18:$B$124,BN180:BN217),0))</f>
        <v>#DIV/0!</v>
      </c>
      <c r="BP327" s="290" t="e">
        <f>MIN(BO21,IFERROR('time-dependent_Scenario1'!BO31*(SUM(BO30:BO40)*Variables!$B$29+SUM(BO42:BO52)*Variables!$B$30+SUM(BO54:BO76)*Variables!$B$31+SUM(BO78:BO88)*Variables!$B$32)*BO21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0/Inputs!$F$51
+MIN(BO143,IFERROR('time-dependent_Scenario1'!BO$32*(Variables!$B$29*SUM(BO150:BO157,BO39:BO40)+Variables!$B$30*SUM(BO160:BO167,BO51:BO52)+Variables!$B$31*SUM(BO170:BO177,BO63:BO64,BO75:BO76))*BO143/SUM($B$18:$B$124,BO140:BO177),0))
+ MIN(BO183,IFERROR('time-dependent_Scenario1'!BO$33*(Variables!$B$29*SUM(BO190:BO197,BO39:BO40)+ Variables!$B$30*SUM(BO200:BO207,BO51:BO52)+Variables!$B$31*SUM(BO210:BO217,BO63:BO64))*BO183/SUM($B$18:$B$124,BO180:BO217),0))</f>
        <v>#DIV/0!</v>
      </c>
      <c r="BQ327" s="290" t="e">
        <f>MIN(BP21,IFERROR('time-dependent_Scenario1'!BP31*(SUM(BP30:BP40)*Variables!$B$29+SUM(BP42:BP52)*Variables!$B$30+SUM(BP54:BP76)*Variables!$B$31+SUM(BP78:BP88)*Variables!$B$32)*BP21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0/Inputs!$F$51
+MIN(BP143,IFERROR('time-dependent_Scenario1'!BP$32*(Variables!$B$29*SUM(BP150:BP157,BP39:BP40)+Variables!$B$30*SUM(BP160:BP167,BP51:BP52)+Variables!$B$31*SUM(BP170:BP177,BP63:BP64,BP75:BP76))*BP143/SUM($B$18:$B$124,BP140:BP177),0))
+ MIN(BP183,IFERROR('time-dependent_Scenario1'!BP$33*(Variables!$B$29*SUM(BP190:BP197,BP39:BP40)+ Variables!$B$30*SUM(BP200:BP207,BP51:BP52)+Variables!$B$31*SUM(BP210:BP217,BP63:BP64))*BP183/SUM($B$18:$B$124,BP180:BP217),0))</f>
        <v>#DIV/0!</v>
      </c>
      <c r="BR327" s="290" t="e">
        <f>MIN(BQ21,IFERROR('time-dependent_Scenario1'!BQ31*(SUM(BQ30:BQ40)*Variables!$B$29+SUM(BQ42:BQ52)*Variables!$B$30+SUM(BQ54:BQ76)*Variables!$B$31+SUM(BQ78:BQ88)*Variables!$B$32)*BQ21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0/Inputs!$F$51
+MIN(BQ143,IFERROR('time-dependent_Scenario1'!BQ$32*(Variables!$B$29*SUM(BQ150:BQ157,BQ39:BQ40)+Variables!$B$30*SUM(BQ160:BQ167,BQ51:BQ52)+Variables!$B$31*SUM(BQ170:BQ177,BQ63:BQ64,BQ75:BQ76))*BQ143/SUM($B$18:$B$124,BQ140:BQ177),0))
+ MIN(BQ183,IFERROR('time-dependent_Scenario1'!BQ$33*(Variables!$B$29*SUM(BQ190:BQ197,BQ39:BQ40)+ Variables!$B$30*SUM(BQ200:BQ207,BQ51:BQ52)+Variables!$B$31*SUM(BQ210:BQ217,BQ63:BQ64))*BQ183/SUM($B$18:$B$124,BQ180:BQ217),0))</f>
        <v>#DIV/0!</v>
      </c>
      <c r="BS327" s="290" t="e">
        <f>MIN(BR21,IFERROR('time-dependent_Scenario1'!BR31*(SUM(BR30:BR40)*Variables!$B$29+SUM(BR42:BR52)*Variables!$B$30+SUM(BR54:BR76)*Variables!$B$31+SUM(BR78:BR88)*Variables!$B$32)*BR21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0/Inputs!$F$51
+MIN(BR143,IFERROR('time-dependent_Scenario1'!BR$32*(Variables!$B$29*SUM(BR150:BR157,BR39:BR40)+Variables!$B$30*SUM(BR160:BR167,BR51:BR52)+Variables!$B$31*SUM(BR170:BR177,BR63:BR64,BR75:BR76))*BR143/SUM($B$18:$B$124,BR140:BR177),0))
+ MIN(BR183,IFERROR('time-dependent_Scenario1'!BR$33*(Variables!$B$29*SUM(BR190:BR197,BR39:BR40)+ Variables!$B$30*SUM(BR200:BR207,BR51:BR52)+Variables!$B$31*SUM(BR210:BR217,BR63:BR64))*BR183/SUM($B$18:$B$124,BR180:BR217),0))</f>
        <v>#DIV/0!</v>
      </c>
      <c r="BT327" s="290" t="e">
        <f>MIN(BS21,IFERROR('time-dependent_Scenario1'!BS31*(SUM(BS30:BS40)*Variables!$B$29+SUM(BS42:BS52)*Variables!$B$30+SUM(BS54:BS76)*Variables!$B$31+SUM(BS78:BS88)*Variables!$B$32)*BS21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0/Inputs!$F$51
+MIN(BS143,IFERROR('time-dependent_Scenario1'!BS$32*(Variables!$B$29*SUM(BS150:BS157,BS39:BS40)+Variables!$B$30*SUM(BS160:BS167,BS51:BS52)+Variables!$B$31*SUM(BS170:BS177,BS63:BS64,BS75:BS76))*BS143/SUM($B$18:$B$124,BS140:BS177),0))
+ MIN(BS183,IFERROR('time-dependent_Scenario1'!BS$33*(Variables!$B$29*SUM(BS190:BS197,BS39:BS40)+ Variables!$B$30*SUM(BS200:BS207,BS51:BS52)+Variables!$B$31*SUM(BS210:BS217,BS63:BS64))*BS183/SUM($B$18:$B$124,BS180:BS217),0))</f>
        <v>#DIV/0!</v>
      </c>
      <c r="BU327" s="290" t="e">
        <f>MIN(BT21,IFERROR('time-dependent_Scenario1'!BT31*(SUM(BT30:BT40)*Variables!$B$29+SUM(BT42:BT52)*Variables!$B$30+SUM(BT54:BT76)*Variables!$B$31+SUM(BT78:BT88)*Variables!$B$32)*BT21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0/Inputs!$F$51
+MIN(BT143,IFERROR('time-dependent_Scenario1'!BT$32*(Variables!$B$29*SUM(BT150:BT157,BT39:BT40)+Variables!$B$30*SUM(BT160:BT167,BT51:BT52)+Variables!$B$31*SUM(BT170:BT177,BT63:BT64,BT75:BT76))*BT143/SUM($B$18:$B$124,BT140:BT177),0))
+ MIN(BT183,IFERROR('time-dependent_Scenario1'!BT$33*(Variables!$B$29*SUM(BT190:BT197,BT39:BT40)+ Variables!$B$30*SUM(BT200:BT207,BT51:BT52)+Variables!$B$31*SUM(BT210:BT217,BT63:BT64))*BT183/SUM($B$18:$B$124,BT180:BT217),0))</f>
        <v>#DIV/0!</v>
      </c>
      <c r="BV327" s="290" t="e">
        <f>MIN(BU21,IFERROR('time-dependent_Scenario1'!BU31*(SUM(BU30:BU40)*Variables!$B$29+SUM(BU42:BU52)*Variables!$B$30+SUM(BU54:BU76)*Variables!$B$31+SUM(BU78:BU88)*Variables!$B$32)*BU21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0/Inputs!$F$51
+MIN(BU143,IFERROR('time-dependent_Scenario1'!BU$32*(Variables!$B$29*SUM(BU150:BU157,BU39:BU40)+Variables!$B$30*SUM(BU160:BU167,BU51:BU52)+Variables!$B$31*SUM(BU170:BU177,BU63:BU64,BU75:BU76))*BU143/SUM($B$18:$B$124,BU140:BU177),0))
+ MIN(BU183,IFERROR('time-dependent_Scenario1'!BU$33*(Variables!$B$29*SUM(BU190:BU197,BU39:BU40)+ Variables!$B$30*SUM(BU200:BU207,BU51:BU52)+Variables!$B$31*SUM(BU210:BU217,BU63:BU64))*BU183/SUM($B$18:$B$124,BU180:BU217),0))</f>
        <v>#DIV/0!</v>
      </c>
      <c r="BW327" s="290" t="e">
        <f>MIN(BV21,IFERROR('time-dependent_Scenario1'!BV31*(SUM(BV30:BV40)*Variables!$B$29+SUM(BV42:BV52)*Variables!$B$30+SUM(BV54:BV76)*Variables!$B$31+SUM(BV78:BV88)*Variables!$B$32)*BV21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0/Inputs!$F$51
+MIN(BV143,IFERROR('time-dependent_Scenario1'!BV$32*(Variables!$B$29*SUM(BV150:BV157,BV39:BV40)+Variables!$B$30*SUM(BV160:BV167,BV51:BV52)+Variables!$B$31*SUM(BV170:BV177,BV63:BV64,BV75:BV76))*BV143/SUM($B$18:$B$124,BV140:BV177),0))
+ MIN(BV183,IFERROR('time-dependent_Scenario1'!BV$33*(Variables!$B$29*SUM(BV190:BV197,BV39:BV40)+ Variables!$B$30*SUM(BV200:BV207,BV51:BV52)+Variables!$B$31*SUM(BV210:BV217,BV63:BV64))*BV183/SUM($B$18:$B$124,BV180:BV217),0))</f>
        <v>#DIV/0!</v>
      </c>
      <c r="BX327" s="290" t="e">
        <f>MIN(BW21,IFERROR('time-dependent_Scenario1'!BW31*(SUM(BW30:BW40)*Variables!$B$29+SUM(BW42:BW52)*Variables!$B$30+SUM(BW54:BW76)*Variables!$B$31+SUM(BW78:BW88)*Variables!$B$32)*BW21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0/Inputs!$F$51
+MIN(BW143,IFERROR('time-dependent_Scenario1'!BW$32*(Variables!$B$29*SUM(BW150:BW157,BW39:BW40)+Variables!$B$30*SUM(BW160:BW167,BW51:BW52)+Variables!$B$31*SUM(BW170:BW177,BW63:BW64,BW75:BW76))*BW143/SUM($B$18:$B$124,BW140:BW177),0))
+ MIN(BW183,IFERROR('time-dependent_Scenario1'!BW$33*(Variables!$B$29*SUM(BW190:BW197,BW39:BW40)+ Variables!$B$30*SUM(BW200:BW207,BW51:BW52)+Variables!$B$31*SUM(BW210:BW217,BW63:BW64))*BW183/SUM($B$18:$B$124,BW180:BW217),0))</f>
        <v>#DIV/0!</v>
      </c>
      <c r="BY327" s="290" t="e">
        <f>MIN(BX21,IFERROR('time-dependent_Scenario1'!BX31*(SUM(BX30:BX40)*Variables!$B$29+SUM(BX42:BX52)*Variables!$B$30+SUM(BX54:BX76)*Variables!$B$31+SUM(BX78:BX88)*Variables!$B$32)*BX21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0/Inputs!$F$51
+MIN(BX143,IFERROR('time-dependent_Scenario1'!BX$32*(Variables!$B$29*SUM(BX150:BX157,BX39:BX40)+Variables!$B$30*SUM(BX160:BX167,BX51:BX52)+Variables!$B$31*SUM(BX170:BX177,BX63:BX64,BX75:BX76))*BX143/SUM($B$18:$B$124,BX140:BX177),0))
+ MIN(BX183,IFERROR('time-dependent_Scenario1'!BX$33*(Variables!$B$29*SUM(BX190:BX197,BX39:BX40)+ Variables!$B$30*SUM(BX200:BX207,BX51:BX52)+Variables!$B$31*SUM(BX210:BX217,BX63:BX64))*BX183/SUM($B$18:$B$124,BX180:BX217),0))</f>
        <v>#DIV/0!</v>
      </c>
      <c r="BZ327" s="290" t="e">
        <f>MIN(BY21,IFERROR('time-dependent_Scenario1'!BY31*(SUM(BY30:BY40)*Variables!$B$29+SUM(BY42:BY52)*Variables!$B$30+SUM(BY54:BY76)*Variables!$B$31+SUM(BY78:BY88)*Variables!$B$32)*BY21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0/Inputs!$F$51
+MIN(BY143,IFERROR('time-dependent_Scenario1'!BY$32*(Variables!$B$29*SUM(BY150:BY157,BY39:BY40)+Variables!$B$30*SUM(BY160:BY167,BY51:BY52)+Variables!$B$31*SUM(BY170:BY177,BY63:BY64,BY75:BY76))*BY143/SUM($B$18:$B$124,BY140:BY177),0))
+ MIN(BY183,IFERROR('time-dependent_Scenario1'!BY$33*(Variables!$B$29*SUM(BY190:BY197,BY39:BY40)+ Variables!$B$30*SUM(BY200:BY207,BY51:BY52)+Variables!$B$31*SUM(BY210:BY217,BY63:BY64))*BY183/SUM($B$18:$B$124,BY180:BY217),0))</f>
        <v>#DIV/0!</v>
      </c>
      <c r="CA327" s="290" t="e">
        <f>MIN(BZ21,IFERROR('time-dependent_Scenario1'!BZ31*(SUM(BZ30:BZ40)*Variables!$B$29+SUM(BZ42:BZ52)*Variables!$B$30+SUM(BZ54:BZ76)*Variables!$B$31+SUM(BZ78:BZ88)*Variables!$B$32)*BZ21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0/Inputs!$F$51
+MIN(BZ143,IFERROR('time-dependent_Scenario1'!BZ$32*(Variables!$B$29*SUM(BZ150:BZ157,BZ39:BZ40)+Variables!$B$30*SUM(BZ160:BZ167,BZ51:BZ52)+Variables!$B$31*SUM(BZ170:BZ177,BZ63:BZ64,BZ75:BZ76))*BZ143/SUM($B$18:$B$124,BZ140:BZ177),0))
+ MIN(BZ183,IFERROR('time-dependent_Scenario1'!BZ$33*(Variables!$B$29*SUM(BZ190:BZ197,BZ39:BZ40)+ Variables!$B$30*SUM(BZ200:BZ207,BZ51:BZ52)+Variables!$B$31*SUM(BZ210:BZ217,BZ63:BZ64))*BZ183/SUM($B$18:$B$124,BZ180:BZ217),0))</f>
        <v>#DIV/0!</v>
      </c>
      <c r="CB327" s="290" t="e">
        <f>MIN(CA21,IFERROR('time-dependent_Scenario1'!CA31*(SUM(CA30:CA40)*Variables!$B$29+SUM(CA42:CA52)*Variables!$B$30+SUM(CA54:CA76)*Variables!$B$31+SUM(CA78:CA88)*Variables!$B$32)*CA21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0/Inputs!$F$51
+MIN(CA143,IFERROR('time-dependent_Scenario1'!CA$32*(Variables!$B$29*SUM(CA150:CA157,CA39:CA40)+Variables!$B$30*SUM(CA160:CA167,CA51:CA52)+Variables!$B$31*SUM(CA170:CA177,CA63:CA64,CA75:CA76))*CA143/SUM($B$18:$B$124,CA140:CA177),0))
+ MIN(CA183,IFERROR('time-dependent_Scenario1'!CA$33*(Variables!$B$29*SUM(CA190:CA197,CA39:CA40)+ Variables!$B$30*SUM(CA200:CA207,CA51:CA52)+Variables!$B$31*SUM(CA210:CA217,CA63:CA64))*CA183/SUM($B$18:$B$124,CA180:CA217),0))</f>
        <v>#DIV/0!</v>
      </c>
      <c r="CC327" s="290" t="e">
        <f>MIN(CB21,IFERROR('time-dependent_Scenario1'!CB31*(SUM(CB30:CB40)*Variables!$B$29+SUM(CB42:CB52)*Variables!$B$30+SUM(CB54:CB76)*Variables!$B$31+SUM(CB78:CB88)*Variables!$B$32)*CB21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0/Inputs!$F$51
+MIN(CB143,IFERROR('time-dependent_Scenario1'!CB$32*(Variables!$B$29*SUM(CB150:CB157,CB39:CB40)+Variables!$B$30*SUM(CB160:CB167,CB51:CB52)+Variables!$B$31*SUM(CB170:CB177,CB63:CB64,CB75:CB76))*CB143/SUM($B$18:$B$124,CB140:CB177),0))
+ MIN(CB183,IFERROR('time-dependent_Scenario1'!CB$33*(Variables!$B$29*SUM(CB190:CB197,CB39:CB40)+ Variables!$B$30*SUM(CB200:CB207,CB51:CB52)+Variables!$B$31*SUM(CB210:CB217,CB63:CB64))*CB183/SUM($B$18:$B$124,CB180:CB217),0))</f>
        <v>#DIV/0!</v>
      </c>
      <c r="CD327" s="290" t="e">
        <f>MIN(CC21,IFERROR('time-dependent_Scenario1'!CC31*(SUM(CC30:CC40)*Variables!$B$29+SUM(CC42:CC52)*Variables!$B$30+SUM(CC54:CC76)*Variables!$B$31+SUM(CC78:CC88)*Variables!$B$32)*CC21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0/Inputs!$F$51
+MIN(CC143,IFERROR('time-dependent_Scenario1'!CC$32*(Variables!$B$29*SUM(CC150:CC157,CC39:CC40)+Variables!$B$30*SUM(CC160:CC167,CC51:CC52)+Variables!$B$31*SUM(CC170:CC177,CC63:CC64,CC75:CC76))*CC143/SUM($B$18:$B$124,CC140:CC177),0))
+ MIN(CC183,IFERROR('time-dependent_Scenario1'!CC$33*(Variables!$B$29*SUM(CC190:CC197,CC39:CC40)+ Variables!$B$30*SUM(CC200:CC207,CC51:CC52)+Variables!$B$31*SUM(CC210:CC217,CC63:CC64))*CC183/SUM($B$18:$B$124,CC180:CC217),0))</f>
        <v>#DIV/0!</v>
      </c>
      <c r="CE327" s="290" t="e">
        <f>MIN(CD21,IFERROR('time-dependent_Scenario1'!CD31*(SUM(CD30:CD40)*Variables!$B$29+SUM(CD42:CD52)*Variables!$B$30+SUM(CD54:CD76)*Variables!$B$31+SUM(CD78:CD88)*Variables!$B$32)*CD21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0/Inputs!$F$51
+MIN(CD143,IFERROR('time-dependent_Scenario1'!CD$32*(Variables!$B$29*SUM(CD150:CD157,CD39:CD40)+Variables!$B$30*SUM(CD160:CD167,CD51:CD52)+Variables!$B$31*SUM(CD170:CD177,CD63:CD64,CD75:CD76))*CD143/SUM($B$18:$B$124,CD140:CD177),0))
+ MIN(CD183,IFERROR('time-dependent_Scenario1'!CD$33*(Variables!$B$29*SUM(CD190:CD197,CD39:CD40)+ Variables!$B$30*SUM(CD200:CD207,CD51:CD52)+Variables!$B$31*SUM(CD210:CD217,CD63:CD64))*CD183/SUM($B$18:$B$124,CD180:CD217),0))</f>
        <v>#DIV/0!</v>
      </c>
      <c r="CF327" s="290" t="e">
        <f>MIN(CE21,IFERROR('time-dependent_Scenario1'!CE31*(SUM(CE30:CE40)*Variables!$B$29+SUM(CE42:CE52)*Variables!$B$30+SUM(CE54:CE76)*Variables!$B$31+SUM(CE78:CE88)*Variables!$B$32)*CE21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0/Inputs!$F$51
+MIN(CE143,IFERROR('time-dependent_Scenario1'!CE$32*(Variables!$B$29*SUM(CE150:CE157,CE39:CE40)+Variables!$B$30*SUM(CE160:CE167,CE51:CE52)+Variables!$B$31*SUM(CE170:CE177,CE63:CE64,CE75:CE76))*CE143/SUM($B$18:$B$124,CE140:CE177),0))
+ MIN(CE183,IFERROR('time-dependent_Scenario1'!CE$33*(Variables!$B$29*SUM(CE190:CE197,CE39:CE40)+ Variables!$B$30*SUM(CE200:CE207,CE51:CE52)+Variables!$B$31*SUM(CE210:CE217,CE63:CE64))*CE183/SUM($B$18:$B$124,CE180:CE217),0))</f>
        <v>#DIV/0!</v>
      </c>
      <c r="CG327" s="290" t="e">
        <f>MIN(CF21,IFERROR('time-dependent_Scenario1'!CF31*(SUM(CF30:CF40)*Variables!$B$29+SUM(CF42:CF52)*Variables!$B$30+SUM(CF54:CF76)*Variables!$B$31+SUM(CF78:CF88)*Variables!$B$32)*CF21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0/Inputs!$F$51
+MIN(CF143,IFERROR('time-dependent_Scenario1'!CF$32*(Variables!$B$29*SUM(CF150:CF157,CF39:CF40)+Variables!$B$30*SUM(CF160:CF167,CF51:CF52)+Variables!$B$31*SUM(CF170:CF177,CF63:CF64,CF75:CF76))*CF143/SUM($B$18:$B$124,CF140:CF177),0))
+ MIN(CF183,IFERROR('time-dependent_Scenario1'!CF$33*(Variables!$B$29*SUM(CF190:CF197,CF39:CF40)+ Variables!$B$30*SUM(CF200:CF207,CF51:CF52)+Variables!$B$31*SUM(CF210:CF217,CF63:CF64))*CF183/SUM($B$18:$B$124,CF180:CF217),0))</f>
        <v>#DIV/0!</v>
      </c>
      <c r="CH327" s="290" t="e">
        <f>MIN(CG21,IFERROR('time-dependent_Scenario1'!CG31*(SUM(CG30:CG40)*Variables!$B$29+SUM(CG42:CG52)*Variables!$B$30+SUM(CG54:CG76)*Variables!$B$31+SUM(CG78:CG88)*Variables!$B$32)*CG21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0/Inputs!$F$51
+MIN(CG143,IFERROR('time-dependent_Scenario1'!CG$32*(Variables!$B$29*SUM(CG150:CG157,CG39:CG40)+Variables!$B$30*SUM(CG160:CG167,CG51:CG52)+Variables!$B$31*SUM(CG170:CG177,CG63:CG64,CG75:CG76))*CG143/SUM($B$18:$B$124,CG140:CG177),0))
+ MIN(CG183,IFERROR('time-dependent_Scenario1'!CG$33*(Variables!$B$29*SUM(CG190:CG197,CG39:CG40)+ Variables!$B$30*SUM(CG200:CG207,CG51:CG52)+Variables!$B$31*SUM(CG210:CG217,CG63:CG64))*CG183/SUM($B$18:$B$124,CG180:CG217),0))</f>
        <v>#DIV/0!</v>
      </c>
      <c r="CI327" s="290" t="e">
        <f>MIN(CH21,IFERROR('time-dependent_Scenario1'!CH31*(SUM(CH30:CH40)*Variables!$B$29+SUM(CH42:CH52)*Variables!$B$30+SUM(CH54:CH76)*Variables!$B$31+SUM(CH78:CH88)*Variables!$B$32)*CH21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0/Inputs!$F$51
+MIN(CH143,IFERROR('time-dependent_Scenario1'!CH$32*(Variables!$B$29*SUM(CH150:CH157,CH39:CH40)+Variables!$B$30*SUM(CH160:CH167,CH51:CH52)+Variables!$B$31*SUM(CH170:CH177,CH63:CH64,CH75:CH76))*CH143/SUM($B$18:$B$124,CH140:CH177),0))
+ MIN(CH183,IFERROR('time-dependent_Scenario1'!CH$33*(Variables!$B$29*SUM(CH190:CH197,CH39:CH40)+ Variables!$B$30*SUM(CH200:CH207,CH51:CH52)+Variables!$B$31*SUM(CH210:CH217,CH63:CH64))*CH183/SUM($B$18:$B$124,CH180:CH217),0))</f>
        <v>#DIV/0!</v>
      </c>
      <c r="CJ327" s="290" t="e">
        <f>MIN(CI21,IFERROR('time-dependent_Scenario1'!CI31*(SUM(CI30:CI40)*Variables!$B$29+SUM(CI42:CI52)*Variables!$B$30+SUM(CI54:CI76)*Variables!$B$31+SUM(CI78:CI88)*Variables!$B$32)*CI21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0/Inputs!$F$51
+MIN(CI143,IFERROR('time-dependent_Scenario1'!CI$32*(Variables!$B$29*SUM(CI150:CI157,CI39:CI40)+Variables!$B$30*SUM(CI160:CI167,CI51:CI52)+Variables!$B$31*SUM(CI170:CI177,CI63:CI64,CI75:CI76))*CI143/SUM($B$18:$B$124,CI140:CI177),0))
+ MIN(CI183,IFERROR('time-dependent_Scenario1'!CI$33*(Variables!$B$29*SUM(CI190:CI197,CI39:CI40)+ Variables!$B$30*SUM(CI200:CI207,CI51:CI52)+Variables!$B$31*SUM(CI210:CI217,CI63:CI64))*CI183/SUM($B$18:$B$124,CI180:CI217),0))</f>
        <v>#DIV/0!</v>
      </c>
      <c r="CK327" s="290" t="e">
        <f>MIN(CJ21,IFERROR('time-dependent_Scenario1'!CJ31*(SUM(CJ30:CJ40)*Variables!$B$29+SUM(CJ42:CJ52)*Variables!$B$30+SUM(CJ54:CJ76)*Variables!$B$31+SUM(CJ78:CJ88)*Variables!$B$32)*CJ21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0/Inputs!$F$51
+MIN(CJ143,IFERROR('time-dependent_Scenario1'!CJ$32*(Variables!$B$29*SUM(CJ150:CJ157,CJ39:CJ40)+Variables!$B$30*SUM(CJ160:CJ167,CJ51:CJ52)+Variables!$B$31*SUM(CJ170:CJ177,CJ63:CJ64,CJ75:CJ76))*CJ143/SUM($B$18:$B$124,CJ140:CJ177),0))
+ MIN(CJ183,IFERROR('time-dependent_Scenario1'!CJ$33*(Variables!$B$29*SUM(CJ190:CJ197,CJ39:CJ40)+ Variables!$B$30*SUM(CJ200:CJ207,CJ51:CJ52)+Variables!$B$31*SUM(CJ210:CJ217,CJ63:CJ64))*CJ183/SUM($B$18:$B$124,CJ180:CJ217),0))</f>
        <v>#DIV/0!</v>
      </c>
      <c r="CL327" s="290" t="e">
        <f>MIN(CK21,IFERROR('time-dependent_Scenario1'!CK31*(SUM(CK30:CK40)*Variables!$B$29+SUM(CK42:CK52)*Variables!$B$30+SUM(CK54:CK76)*Variables!$B$31+SUM(CK78:CK88)*Variables!$B$32)*CK21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0/Inputs!$F$51
+MIN(CK143,IFERROR('time-dependent_Scenario1'!CK$32*(Variables!$B$29*SUM(CK150:CK157,CK39:CK40)+Variables!$B$30*SUM(CK160:CK167,CK51:CK52)+Variables!$B$31*SUM(CK170:CK177,CK63:CK64,CK75:CK76))*CK143/SUM($B$18:$B$124,CK140:CK177),0))
+ MIN(CK183,IFERROR('time-dependent_Scenario1'!CK$33*(Variables!$B$29*SUM(CK190:CK197,CK39:CK40)+ Variables!$B$30*SUM(CK200:CK207,CK51:CK52)+Variables!$B$31*SUM(CK210:CK217,CK63:CK64))*CK183/SUM($B$18:$B$124,CK180:CK217),0))</f>
        <v>#DIV/0!</v>
      </c>
      <c r="CM327" s="290" t="e">
        <f>MIN(CL21,IFERROR('time-dependent_Scenario1'!CL31*(SUM(CL30:CL40)*Variables!$B$29+SUM(CL42:CL52)*Variables!$B$30+SUM(CL54:CL76)*Variables!$B$31+SUM(CL78:CL88)*Variables!$B$32)*CL21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0/Inputs!$F$51
+MIN(CL143,IFERROR('time-dependent_Scenario1'!CL$32*(Variables!$B$29*SUM(CL150:CL157,CL39:CL40)+Variables!$B$30*SUM(CL160:CL167,CL51:CL52)+Variables!$B$31*SUM(CL170:CL177,CL63:CL64,CL75:CL76))*CL143/SUM($B$18:$B$124,CL140:CL177),0))
+ MIN(CL183,IFERROR('time-dependent_Scenario1'!CL$33*(Variables!$B$29*SUM(CL190:CL197,CL39:CL40)+ Variables!$B$30*SUM(CL200:CL207,CL51:CL52)+Variables!$B$31*SUM(CL210:CL217,CL63:CL64))*CL183/SUM($B$18:$B$124,CL180:CL217),0))</f>
        <v>#DIV/0!</v>
      </c>
      <c r="CN327" s="290" t="e">
        <f>MIN(CM21,IFERROR('time-dependent_Scenario1'!CM31*(SUM(CM30:CM40)*Variables!$B$29+SUM(CM42:CM52)*Variables!$B$30+SUM(CM54:CM76)*Variables!$B$31+SUM(CM78:CM88)*Variables!$B$32)*CM21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0/Inputs!$F$51
+MIN(CM143,IFERROR('time-dependent_Scenario1'!CM$32*(Variables!$B$29*SUM(CM150:CM157,CM39:CM40)+Variables!$B$30*SUM(CM160:CM167,CM51:CM52)+Variables!$B$31*SUM(CM170:CM177,CM63:CM64,CM75:CM76))*CM143/SUM($B$18:$B$124,CM140:CM177),0))
+ MIN(CM183,IFERROR('time-dependent_Scenario1'!CM$33*(Variables!$B$29*SUM(CM190:CM197,CM39:CM40)+ Variables!$B$30*SUM(CM200:CM207,CM51:CM52)+Variables!$B$31*SUM(CM210:CM217,CM63:CM64))*CM183/SUM($B$18:$B$124,CM180:CM217),0))</f>
        <v>#DIV/0!</v>
      </c>
      <c r="CO327" s="290" t="e">
        <f>MIN(CN21,IFERROR('time-dependent_Scenario1'!CN31*(SUM(CN30:CN40)*Variables!$B$29+SUM(CN42:CN52)*Variables!$B$30+SUM(CN54:CN76)*Variables!$B$31+SUM(CN78:CN88)*Variables!$B$32)*CN21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0/Inputs!$F$51
+MIN(CN143,IFERROR('time-dependent_Scenario1'!CN$32*(Variables!$B$29*SUM(CN150:CN157,CN39:CN40)+Variables!$B$30*SUM(CN160:CN167,CN51:CN52)+Variables!$B$31*SUM(CN170:CN177,CN63:CN64,CN75:CN76))*CN143/SUM($B$18:$B$124,CN140:CN177),0))
+ MIN(CN183,IFERROR('time-dependent_Scenario1'!CN$33*(Variables!$B$29*SUM(CN190:CN197,CN39:CN40)+ Variables!$B$30*SUM(CN200:CN207,CN51:CN52)+Variables!$B$31*SUM(CN210:CN217,CN63:CN64))*CN183/SUM($B$18:$B$124,CN180:CN217),0))</f>
        <v>#DIV/0!</v>
      </c>
      <c r="CP327" s="290" t="e">
        <f>MIN(CO21,IFERROR('time-dependent_Scenario1'!CO31*(SUM(CO30:CO40)*Variables!$B$29+SUM(CO42:CO52)*Variables!$B$30+SUM(CO54:CO76)*Variables!$B$31+SUM(CO78:CO88)*Variables!$B$32)*CO21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0/Inputs!$F$51
+MIN(CO143,IFERROR('time-dependent_Scenario1'!CO$32*(Variables!$B$29*SUM(CO150:CO157,CO39:CO40)+Variables!$B$30*SUM(CO160:CO167,CO51:CO52)+Variables!$B$31*SUM(CO170:CO177,CO63:CO64,CO75:CO76))*CO143/SUM($B$18:$B$124,CO140:CO177),0))
+ MIN(CO183,IFERROR('time-dependent_Scenario1'!CO$33*(Variables!$B$29*SUM(CO190:CO197,CO39:CO40)+ Variables!$B$30*SUM(CO200:CO207,CO51:CO52)+Variables!$B$31*SUM(CO210:CO217,CO63:CO64))*CO183/SUM($B$18:$B$124,CO180:CO217),0))</f>
        <v>#DIV/0!</v>
      </c>
      <c r="CQ327" s="290" t="e">
        <f>MIN(CP21,IFERROR('time-dependent_Scenario1'!CP31*(SUM(CP30:CP40)*Variables!$B$29+SUM(CP42:CP52)*Variables!$B$30+SUM(CP54:CP76)*Variables!$B$31+SUM(CP78:CP88)*Variables!$B$32)*CP21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0/Inputs!$F$51
+MIN(CP143,IFERROR('time-dependent_Scenario1'!CP$32*(Variables!$B$29*SUM(CP150:CP157,CP39:CP40)+Variables!$B$30*SUM(CP160:CP167,CP51:CP52)+Variables!$B$31*SUM(CP170:CP177,CP63:CP64,CP75:CP76))*CP143/SUM($B$18:$B$124,CP140:CP177),0))
+ MIN(CP183,IFERROR('time-dependent_Scenario1'!CP$33*(Variables!$B$29*SUM(CP190:CP197,CP39:CP40)+ Variables!$B$30*SUM(CP200:CP207,CP51:CP52)+Variables!$B$31*SUM(CP210:CP217,CP63:CP64))*CP183/SUM($B$18:$B$124,CP180:CP217),0))</f>
        <v>#DIV/0!</v>
      </c>
      <c r="CR327" s="290" t="e">
        <f>MIN(CQ21,IFERROR('time-dependent_Scenario1'!CQ31*(SUM(CQ30:CQ40)*Variables!$B$29+SUM(CQ42:CQ52)*Variables!$B$30+SUM(CQ54:CQ76)*Variables!$B$31+SUM(CQ78:CQ88)*Variables!$B$32)*CQ21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0/Inputs!$F$51
+MIN(CQ143,IFERROR('time-dependent_Scenario1'!CQ$32*(Variables!$B$29*SUM(CQ150:CQ157,CQ39:CQ40)+Variables!$B$30*SUM(CQ160:CQ167,CQ51:CQ52)+Variables!$B$31*SUM(CQ170:CQ177,CQ63:CQ64,CQ75:CQ76))*CQ143/SUM($B$18:$B$124,CQ140:CQ177),0))
+ MIN(CQ183,IFERROR('time-dependent_Scenario1'!CQ$33*(Variables!$B$29*SUM(CQ190:CQ197,CQ39:CQ40)+ Variables!$B$30*SUM(CQ200:CQ207,CQ51:CQ52)+Variables!$B$31*SUM(CQ210:CQ217,CQ63:CQ64))*CQ183/SUM($B$18:$B$124,CQ180:CQ217),0))</f>
        <v>#DIV/0!</v>
      </c>
      <c r="CS327" s="290" t="e">
        <f>MIN(CR21,IFERROR('time-dependent_Scenario1'!CR31*(SUM(CR30:CR40)*Variables!$B$29+SUM(CR42:CR52)*Variables!$B$30+SUM(CR54:CR76)*Variables!$B$31+SUM(CR78:CR88)*Variables!$B$32)*CR21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0/Inputs!$F$51
+MIN(CR143,IFERROR('time-dependent_Scenario1'!CR$32*(Variables!$B$29*SUM(CR150:CR157,CR39:CR40)+Variables!$B$30*SUM(CR160:CR167,CR51:CR52)+Variables!$B$31*SUM(CR170:CR177,CR63:CR64,CR75:CR76))*CR143/SUM($B$18:$B$124,CR140:CR177),0))
+ MIN(CR183,IFERROR('time-dependent_Scenario1'!CR$33*(Variables!$B$29*SUM(CR190:CR197,CR39:CR40)+ Variables!$B$30*SUM(CR200:CR207,CR51:CR52)+Variables!$B$31*SUM(CR210:CR217,CR63:CR64))*CR183/SUM($B$18:$B$124,CR180:CR217),0))</f>
        <v>#DIV/0!</v>
      </c>
      <c r="CT327" s="290" t="e">
        <f>MIN(CS21,IFERROR('time-dependent_Scenario1'!CS31*(SUM(CS30:CS40)*Variables!$B$29+SUM(CS42:CS52)*Variables!$B$30+SUM(CS54:CS76)*Variables!$B$31+SUM(CS78:CS88)*Variables!$B$32)*CS21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0/Inputs!$F$51
+MIN(CS143,IFERROR('time-dependent_Scenario1'!CS$32*(Variables!$B$29*SUM(CS150:CS157,CS39:CS40)+Variables!$B$30*SUM(CS160:CS167,CS51:CS52)+Variables!$B$31*SUM(CS170:CS177,CS63:CS64,CS75:CS76))*CS143/SUM($B$18:$B$124,CS140:CS177),0))
+ MIN(CS183,IFERROR('time-dependent_Scenario1'!CS$33*(Variables!$B$29*SUM(CS190:CS197,CS39:CS40)+ Variables!$B$30*SUM(CS200:CS207,CS51:CS52)+Variables!$B$31*SUM(CS210:CS217,CS63:CS64))*CS183/SUM($B$18:$B$124,CS180:CS217),0))</f>
        <v>#DIV/0!</v>
      </c>
      <c r="CU327" s="290" t="e">
        <f>MIN(CT21,IFERROR('time-dependent_Scenario1'!CT31*(SUM(CT30:CT40)*Variables!$B$29+SUM(CT42:CT52)*Variables!$B$30+SUM(CT54:CT76)*Variables!$B$31+SUM(CT78:CT88)*Variables!$B$32)*CT21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0/Inputs!$F$51
+MIN(CT143,IFERROR('time-dependent_Scenario1'!CT$32*(Variables!$B$29*SUM(CT150:CT157,CT39:CT40)+Variables!$B$30*SUM(CT160:CT167,CT51:CT52)+Variables!$B$31*SUM(CT170:CT177,CT63:CT64,CT75:CT76))*CT143/SUM($B$18:$B$124,CT140:CT177),0))
+ MIN(CT183,IFERROR('time-dependent_Scenario1'!CT$33*(Variables!$B$29*SUM(CT190:CT197,CT39:CT40)+ Variables!$B$30*SUM(CT200:CT207,CT51:CT52)+Variables!$B$31*SUM(CT210:CT217,CT63:CT64))*CT183/SUM($B$18:$B$124,CT180:CT217),0))</f>
        <v>#DIV/0!</v>
      </c>
      <c r="CV327" s="290" t="e">
        <f>MIN(CU21,IFERROR('time-dependent_Scenario1'!CU31*(SUM(CU30:CU40)*Variables!$B$29+SUM(CU42:CU52)*Variables!$B$30+SUM(CU54:CU76)*Variables!$B$31+SUM(CU78:CU88)*Variables!$B$32)*CU21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0/Inputs!$F$51
+MIN(CU143,IFERROR('time-dependent_Scenario1'!CU$32*(Variables!$B$29*SUM(CU150:CU157,CU39:CU40)+Variables!$B$30*SUM(CU160:CU167,CU51:CU52)+Variables!$B$31*SUM(CU170:CU177,CU63:CU64,CU75:CU76))*CU143/SUM($B$18:$B$124,CU140:CU177),0))
+ MIN(CU183,IFERROR('time-dependent_Scenario1'!CU$33*(Variables!$B$29*SUM(CU190:CU197,CU39:CU40)+ Variables!$B$30*SUM(CU200:CU207,CU51:CU52)+Variables!$B$31*SUM(CU210:CU217,CU63:CU64))*CU183/SUM($B$18:$B$124,CU180:CU217),0))</f>
        <v>#DIV/0!</v>
      </c>
      <c r="CW327" s="290" t="e">
        <f>MIN(CV21,IFERROR('time-dependent_Scenario1'!CV31*(SUM(CV30:CV40)*Variables!$B$29+SUM(CV42:CV52)*Variables!$B$30+SUM(CV54:CV76)*Variables!$B$31+SUM(CV78:CV88)*Variables!$B$32)*CV21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0/Inputs!$F$51
+MIN(CV143,IFERROR('time-dependent_Scenario1'!CV$32*(Variables!$B$29*SUM(CV150:CV157,CV39:CV40)+Variables!$B$30*SUM(CV160:CV167,CV51:CV52)+Variables!$B$31*SUM(CV170:CV177,CV63:CV64,CV75:CV76))*CV143/SUM($B$18:$B$124,CV140:CV177),0))
+ MIN(CV183,IFERROR('time-dependent_Scenario1'!CV$33*(Variables!$B$29*SUM(CV190:CV197,CV39:CV40)+ Variables!$B$30*SUM(CV200:CV207,CV51:CV52)+Variables!$B$31*SUM(CV210:CV217,CV63:CV64))*CV183/SUM($B$18:$B$124,CV180:CV217),0))</f>
        <v>#DIV/0!</v>
      </c>
      <c r="CX327" s="290" t="e">
        <f>MIN(CW21,IFERROR('time-dependent_Scenario1'!CW31*(SUM(CW30:CW40)*Variables!$B$29+SUM(CW42:CW52)*Variables!$B$30+SUM(CW54:CW76)*Variables!$B$31+SUM(CW78:CW88)*Variables!$B$32)*CW21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0/Inputs!$F$51
+MIN(CW143,IFERROR('time-dependent_Scenario1'!CW$32*(Variables!$B$29*SUM(CW150:CW157,CW39:CW40)+Variables!$B$30*SUM(CW160:CW167,CW51:CW52)+Variables!$B$31*SUM(CW170:CW177,CW63:CW64,CW75:CW76))*CW143/SUM($B$18:$B$124,CW140:CW177),0))
+ MIN(CW183,IFERROR('time-dependent_Scenario1'!CW$33*(Variables!$B$29*SUM(CW190:CW197,CW39:CW40)+ Variables!$B$30*SUM(CW200:CW207,CW51:CW52)+Variables!$B$31*SUM(CW210:CW217,CW63:CW64))*CW183/SUM($B$18:$B$124,CW180:CW217),0))</f>
        <v>#DIV/0!</v>
      </c>
      <c r="CY327" s="290" t="e">
        <f>MIN(CX21,IFERROR('time-dependent_Scenario1'!CX31*(SUM(CX30:CX40)*Variables!$B$29+SUM(CX42:CX52)*Variables!$B$30+SUM(CX54:CX76)*Variables!$B$31+SUM(CX78:CX88)*Variables!$B$32)*CX21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0/Inputs!$F$51
+MIN(CX143,IFERROR('time-dependent_Scenario1'!CX$32*(Variables!$B$29*SUM(CX150:CX157,CX39:CX40)+Variables!$B$30*SUM(CX160:CX167,CX51:CX52)+Variables!$B$31*SUM(CX170:CX177,CX63:CX64,CX75:CX76))*CX143/SUM($B$18:$B$124,CX140:CX177),0))
+ MIN(CX183,IFERROR('time-dependent_Scenario1'!CX$33*(Variables!$B$29*SUM(CX190:CX197,CX39:CX40)+ Variables!$B$30*SUM(CX200:CX207,CX51:CX52)+Variables!$B$31*SUM(CX210:CX217,CX63:CX64))*CX183/SUM($B$18:$B$124,CX180:CX217),0))</f>
        <v>#DIV/0!</v>
      </c>
      <c r="CZ327" s="290" t="e">
        <f>MIN(CY21,IFERROR('time-dependent_Scenario1'!CY31*(SUM(CY30:CY40)*Variables!$B$29+SUM(CY42:CY52)*Variables!$B$30+SUM(CY54:CY76)*Variables!$B$31+SUM(CY78:CY88)*Variables!$B$32)*CY21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0/Inputs!$F$51
+MIN(CY143,IFERROR('time-dependent_Scenario1'!CY$32*(Variables!$B$29*SUM(CY150:CY157,CY39:CY40)+Variables!$B$30*SUM(CY160:CY167,CY51:CY52)+Variables!$B$31*SUM(CY170:CY177,CY63:CY64,CY75:CY76))*CY143/SUM($B$18:$B$124,CY140:CY177),0))
+ MIN(CY183,IFERROR('time-dependent_Scenario1'!CY$33*(Variables!$B$29*SUM(CY190:CY197,CY39:CY40)+ Variables!$B$30*SUM(CY200:CY207,CY51:CY52)+Variables!$B$31*SUM(CY210:CY217,CY63:CY64))*CY183/SUM($B$18:$B$124,CY180:CY217),0))</f>
        <v>#DIV/0!</v>
      </c>
      <c r="DA327" s="290" t="e">
        <f>MIN(CZ21,IFERROR('time-dependent_Scenario1'!CZ31*(SUM(CZ30:CZ40)*Variables!$B$29+SUM(CZ42:CZ52)*Variables!$B$30+SUM(CZ54:CZ76)*Variables!$B$31+SUM(CZ78:CZ88)*Variables!$B$32)*CZ21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0/Inputs!$F$51
+MIN(CZ143,IFERROR('time-dependent_Scenario1'!CZ$32*(Variables!$B$29*SUM(CZ150:CZ157,CZ39:CZ40)+Variables!$B$30*SUM(CZ160:CZ167,CZ51:CZ52)+Variables!$B$31*SUM(CZ170:CZ177,CZ63:CZ64,CZ75:CZ76))*CZ143/SUM($B$18:$B$124,CZ140:CZ177),0))
+ MIN(CZ183,IFERROR('time-dependent_Scenario1'!CZ$33*(Variables!$B$29*SUM(CZ190:CZ197,CZ39:CZ40)+ Variables!$B$30*SUM(CZ200:CZ207,CZ51:CZ52)+Variables!$B$31*SUM(CZ210:CZ217,CZ63:CZ64))*CZ183/SUM($B$18:$B$124,CZ180:CZ217),0))</f>
        <v>#DIV/0!</v>
      </c>
      <c r="DB327" s="290" t="e">
        <f>MIN(DA21,IFERROR('time-dependent_Scenario1'!DA31*(SUM(DA30:DA40)*Variables!$B$29+SUM(DA42:DA52)*Variables!$B$30+SUM(DA54:DA76)*Variables!$B$31+SUM(DA78:DA88)*Variables!$B$32)*DA21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0/Inputs!$F$51
+MIN(DA143,IFERROR('time-dependent_Scenario1'!DA$32*(Variables!$B$29*SUM(DA150:DA157,DA39:DA40)+Variables!$B$30*SUM(DA160:DA167,DA51:DA52)+Variables!$B$31*SUM(DA170:DA177,DA63:DA64,DA75:DA76))*DA143/SUM($B$18:$B$124,DA140:DA177),0))
+ MIN(DA183,IFERROR('time-dependent_Scenario1'!DA$33*(Variables!$B$29*SUM(DA190:DA197,DA39:DA40)+ Variables!$B$30*SUM(DA200:DA207,DA51:DA52)+Variables!$B$31*SUM(DA210:DA217,DA63:DA64))*DA183/SUM($B$18:$B$124,DA180:DA217),0))</f>
        <v>#DIV/0!</v>
      </c>
      <c r="DC327" s="290" t="e">
        <f>MIN(DB21,IFERROR('time-dependent_Scenario1'!DB31*(SUM(DB30:DB40)*Variables!$B$29+SUM(DB42:DB52)*Variables!$B$30+SUM(DB54:DB76)*Variables!$B$31+SUM(DB78:DB88)*Variables!$B$32)*DB21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0/Inputs!$F$51
+MIN(DB143,IFERROR('time-dependent_Scenario1'!DB$32*(Variables!$B$29*SUM(DB150:DB157,DB39:DB40)+Variables!$B$30*SUM(DB160:DB167,DB51:DB52)+Variables!$B$31*SUM(DB170:DB177,DB63:DB64,DB75:DB76))*DB143/SUM($B$18:$B$124,DB140:DB177),0))
+ MIN(DB183,IFERROR('time-dependent_Scenario1'!DB$33*(Variables!$B$29*SUM(DB190:DB197,DB39:DB40)+ Variables!$B$30*SUM(DB200:DB207,DB51:DB52)+Variables!$B$31*SUM(DB210:DB217,DB63:DB64))*DB183/SUM($B$18:$B$124,DB180:DB217),0))</f>
        <v>#DIV/0!</v>
      </c>
      <c r="DD327" s="290" t="e">
        <f>MIN(DC21,IFERROR('time-dependent_Scenario1'!DC31*(SUM(DC30:DC40)*Variables!$B$29+SUM(DC42:DC52)*Variables!$B$30+SUM(DC54:DC76)*Variables!$B$31+SUM(DC78:DC88)*Variables!$B$32)*DC21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0/Inputs!$F$51
+MIN(DC143,IFERROR('time-dependent_Scenario1'!DC$32*(Variables!$B$29*SUM(DC150:DC157,DC39:DC40)+Variables!$B$30*SUM(DC160:DC167,DC51:DC52)+Variables!$B$31*SUM(DC170:DC177,DC63:DC64,DC75:DC76))*DC143/SUM($B$18:$B$124,DC140:DC177),0))
+ MIN(DC183,IFERROR('time-dependent_Scenario1'!DC$33*(Variables!$B$29*SUM(DC190:DC197,DC39:DC40)+ Variables!$B$30*SUM(DC200:DC207,DC51:DC52)+Variables!$B$31*SUM(DC210:DC217,DC63:DC64))*DC183/SUM($B$18:$B$124,DC180:DC217),0))</f>
        <v>#DIV/0!</v>
      </c>
      <c r="DE327" s="290" t="e">
        <f>MIN(DD21,IFERROR('time-dependent_Scenario1'!DD31*(SUM(DD30:DD40)*Variables!$B$29+SUM(DD42:DD52)*Variables!$B$30+SUM(DD54:DD76)*Variables!$B$31+SUM(DD78:DD88)*Variables!$B$32)*DD21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0/Inputs!$F$51
+MIN(DD143,IFERROR('time-dependent_Scenario1'!DD$32*(Variables!$B$29*SUM(DD150:DD157,DD39:DD40)+Variables!$B$30*SUM(DD160:DD167,DD51:DD52)+Variables!$B$31*SUM(DD170:DD177,DD63:DD64,DD75:DD76))*DD143/SUM($B$18:$B$124,DD140:DD177),0))
+ MIN(DD183,IFERROR('time-dependent_Scenario1'!DD$33*(Variables!$B$29*SUM(DD190:DD197,DD39:DD40)+ Variables!$B$30*SUM(DD200:DD207,DD51:DD52)+Variables!$B$31*SUM(DD210:DD217,DD63:DD64))*DD183/SUM($B$18:$B$124,DD180:DD217),0))</f>
        <v>#DIV/0!</v>
      </c>
      <c r="DF327" s="290" t="e">
        <f>MIN(DE21,IFERROR('time-dependent_Scenario1'!DE31*(SUM(DE30:DE40)*Variables!$B$29+SUM(DE42:DE52)*Variables!$B$30+SUM(DE54:DE76)*Variables!$B$31+SUM(DE78:DE88)*Variables!$B$32)*DE21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0/Inputs!$F$51
+MIN(DE143,IFERROR('time-dependent_Scenario1'!DE$32*(Variables!$B$29*SUM(DE150:DE157,DE39:DE40)+Variables!$B$30*SUM(DE160:DE167,DE51:DE52)+Variables!$B$31*SUM(DE170:DE177,DE63:DE64,DE75:DE76))*DE143/SUM($B$18:$B$124,DE140:DE177),0))
+ MIN(DE183,IFERROR('time-dependent_Scenario1'!DE$33*(Variables!$B$29*SUM(DE190:DE197,DE39:DE40)+ Variables!$B$30*SUM(DE200:DE207,DE51:DE52)+Variables!$B$31*SUM(DE210:DE217,DE63:DE64))*DE183/SUM($B$18:$B$124,DE180:DE217),0))</f>
        <v>#DIV/0!</v>
      </c>
      <c r="DG327" s="290" t="e">
        <f>MIN(DF21,IFERROR('time-dependent_Scenario1'!DF31*(SUM(DF30:DF40)*Variables!$B$29+SUM(DF42:DF52)*Variables!$B$30+SUM(DF54:DF76)*Variables!$B$31+SUM(DF78:DF88)*Variables!$B$32)*DF21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0/Inputs!$F$51
+MIN(DF143,IFERROR('time-dependent_Scenario1'!DF$32*(Variables!$B$29*SUM(DF150:DF157,DF39:DF40)+Variables!$B$30*SUM(DF160:DF167,DF51:DF52)+Variables!$B$31*SUM(DF170:DF177,DF63:DF64,DF75:DF76))*DF143/SUM($B$18:$B$124,DF140:DF177),0))
+ MIN(DF183,IFERROR('time-dependent_Scenario1'!DF$33*(Variables!$B$29*SUM(DF190:DF197,DF39:DF40)+ Variables!$B$30*SUM(DF200:DF207,DF51:DF52)+Variables!$B$31*SUM(DF210:DF217,DF63:DF64))*DF183/SUM($B$18:$B$124,DF180:DF217),0))</f>
        <v>#DIV/0!</v>
      </c>
      <c r="DH327" s="290" t="e">
        <f>MIN(DG21,IFERROR('time-dependent_Scenario1'!DG31*(SUM(DG30:DG40)*Variables!$B$29+SUM(DG42:DG52)*Variables!$B$30+SUM(DG54:DG76)*Variables!$B$31+SUM(DG78:DG88)*Variables!$B$32)*DG21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0/Inputs!$F$51
+MIN(DG143,IFERROR('time-dependent_Scenario1'!DG$32*(Variables!$B$29*SUM(DG150:DG157,DG39:DG40)+Variables!$B$30*SUM(DG160:DG167,DG51:DG52)+Variables!$B$31*SUM(DG170:DG177,DG63:DG64,DG75:DG76))*DG143/SUM($B$18:$B$124,DG140:DG177),0))
+ MIN(DG183,IFERROR('time-dependent_Scenario1'!DG$33*(Variables!$B$29*SUM(DG190:DG197,DG39:DG40)+ Variables!$B$30*SUM(DG200:DG207,DG51:DG52)+Variables!$B$31*SUM(DG210:DG217,DG63:DG64))*DG183/SUM($B$18:$B$124,DG180:DG217),0))</f>
        <v>#DIV/0!</v>
      </c>
      <c r="DI327" s="290" t="e">
        <f>MIN(DH21,IFERROR('time-dependent_Scenario1'!DH31*(SUM(DH30:DH40)*Variables!$B$29+SUM(DH42:DH52)*Variables!$B$30+SUM(DH54:DH76)*Variables!$B$31+SUM(DH78:DH88)*Variables!$B$32)*DH21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0/Inputs!$F$51
+MIN(DH143,IFERROR('time-dependent_Scenario1'!DH$32*(Variables!$B$29*SUM(DH150:DH157,DH39:DH40)+Variables!$B$30*SUM(DH160:DH167,DH51:DH52)+Variables!$B$31*SUM(DH170:DH177,DH63:DH64,DH75:DH76))*DH143/SUM($B$18:$B$124,DH140:DH177),0))
+ MIN(DH183,IFERROR('time-dependent_Scenario1'!DH$33*(Variables!$B$29*SUM(DH190:DH197,DH39:DH40)+ Variables!$B$30*SUM(DH200:DH207,DH51:DH52)+Variables!$B$31*SUM(DH210:DH217,DH63:DH64))*DH183/SUM($B$18:$B$124,DH180:DH217),0))</f>
        <v>#DIV/0!</v>
      </c>
      <c r="DJ327" s="290" t="e">
        <f>MIN(DI21,IFERROR('time-dependent_Scenario1'!DI31*(SUM(DI30:DI40)*Variables!$B$29+SUM(DI42:DI52)*Variables!$B$30+SUM(DI54:DI76)*Variables!$B$31+SUM(DI78:DI88)*Variables!$B$32)*DI21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0/Inputs!$F$51
+MIN(DI143,IFERROR('time-dependent_Scenario1'!DI$32*(Variables!$B$29*SUM(DI150:DI157,DI39:DI40)+Variables!$B$30*SUM(DI160:DI167,DI51:DI52)+Variables!$B$31*SUM(DI170:DI177,DI63:DI64,DI75:DI76))*DI143/SUM($B$18:$B$124,DI140:DI177),0))
+ MIN(DI183,IFERROR('time-dependent_Scenario1'!DI$33*(Variables!$B$29*SUM(DI190:DI197,DI39:DI40)+ Variables!$B$30*SUM(DI200:DI207,DI51:DI52)+Variables!$B$31*SUM(DI210:DI217,DI63:DI64))*DI183/SUM($B$18:$B$124,DI180:DI217),0))</f>
        <v>#DIV/0!</v>
      </c>
      <c r="DK327" s="290" t="e">
        <f>MIN(DJ21,IFERROR('time-dependent_Scenario1'!DJ31*(SUM(DJ30:DJ40)*Variables!$B$29+SUM(DJ42:DJ52)*Variables!$B$30+SUM(DJ54:DJ76)*Variables!$B$31+SUM(DJ78:DJ88)*Variables!$B$32)*DJ21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0/Inputs!$F$51
+MIN(DJ143,IFERROR('time-dependent_Scenario1'!DJ$32*(Variables!$B$29*SUM(DJ150:DJ157,DJ39:DJ40)+Variables!$B$30*SUM(DJ160:DJ167,DJ51:DJ52)+Variables!$B$31*SUM(DJ170:DJ177,DJ63:DJ64,DJ75:DJ76))*DJ143/SUM($B$18:$B$124,DJ140:DJ177),0))
+ MIN(DJ183,IFERROR('time-dependent_Scenario1'!DJ$33*(Variables!$B$29*SUM(DJ190:DJ197,DJ39:DJ40)+ Variables!$B$30*SUM(DJ200:DJ207,DJ51:DJ52)+Variables!$B$31*SUM(DJ210:DJ217,DJ63:DJ64))*DJ183/SUM($B$18:$B$124,DJ180:DJ217),0))</f>
        <v>#DIV/0!</v>
      </c>
      <c r="DL327" s="290" t="e">
        <f>MIN(DK21,IFERROR('time-dependent_Scenario1'!DK31*(SUM(DK30:DK40)*Variables!$B$29+SUM(DK42:DK52)*Variables!$B$30+SUM(DK54:DK76)*Variables!$B$31+SUM(DK78:DK88)*Variables!$B$32)*DK21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0/Inputs!$F$51
+MIN(DK143,IFERROR('time-dependent_Scenario1'!DK$32*(Variables!$B$29*SUM(DK150:DK157,DK39:DK40)+Variables!$B$30*SUM(DK160:DK167,DK51:DK52)+Variables!$B$31*SUM(DK170:DK177,DK63:DK64,DK75:DK76))*DK143/SUM($B$18:$B$124,DK140:DK177),0))
+ MIN(DK183,IFERROR('time-dependent_Scenario1'!DK$33*(Variables!$B$29*SUM(DK190:DK197,DK39:DK40)+ Variables!$B$30*SUM(DK200:DK207,DK51:DK52)+Variables!$B$31*SUM(DK210:DK217,DK63:DK64))*DK183/SUM($B$18:$B$124,DK180:DK217),0))</f>
        <v>#DIV/0!</v>
      </c>
      <c r="DM327" s="290" t="e">
        <f>MIN(DL21,IFERROR('time-dependent_Scenario1'!DL31*(SUM(DL30:DL40)*Variables!$B$29+SUM(DL42:DL52)*Variables!$B$30+SUM(DL54:DL76)*Variables!$B$31+SUM(DL78:DL88)*Variables!$B$32)*DL21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0/Inputs!$F$51
+MIN(DL143,IFERROR('time-dependent_Scenario1'!DL$32*(Variables!$B$29*SUM(DL150:DL157,DL39:DL40)+Variables!$B$30*SUM(DL160:DL167,DL51:DL52)+Variables!$B$31*SUM(DL170:DL177,DL63:DL64,DL75:DL76))*DL143/SUM($B$18:$B$124,DL140:DL177),0))
+ MIN(DL183,IFERROR('time-dependent_Scenario1'!DL$33*(Variables!$B$29*SUM(DL190:DL197,DL39:DL40)+ Variables!$B$30*SUM(DL200:DL207,DL51:DL52)+Variables!$B$31*SUM(DL210:DL217,DL63:DL64))*DL183/SUM($B$18:$B$124,DL180:DL217),0))</f>
        <v>#DIV/0!</v>
      </c>
      <c r="DN327" s="290" t="e">
        <f>MIN(DM21,IFERROR('time-dependent_Scenario1'!DM31*(SUM(DM30:DM40)*Variables!$B$29+SUM(DM42:DM52)*Variables!$B$30+SUM(DM54:DM76)*Variables!$B$31+SUM(DM78:DM88)*Variables!$B$32)*DM21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0/Inputs!$F$51
+MIN(DM143,IFERROR('time-dependent_Scenario1'!DM$32*(Variables!$B$29*SUM(DM150:DM157,DM39:DM40)+Variables!$B$30*SUM(DM160:DM167,DM51:DM52)+Variables!$B$31*SUM(DM170:DM177,DM63:DM64,DM75:DM76))*DM143/SUM($B$18:$B$124,DM140:DM177),0))
+ MIN(DM183,IFERROR('time-dependent_Scenario1'!DM$33*(Variables!$B$29*SUM(DM190:DM197,DM39:DM40)+ Variables!$B$30*SUM(DM200:DM207,DM51:DM52)+Variables!$B$31*SUM(DM210:DM217,DM63:DM64))*DM183/SUM($B$18:$B$124,DM180:DM217),0))</f>
        <v>#DIV/0!</v>
      </c>
      <c r="DO327" s="290" t="e">
        <f>MIN(DN21,IFERROR('time-dependent_Scenario1'!DN31*(SUM(DN30:DN40)*Variables!$B$29+SUM(DN42:DN52)*Variables!$B$30+SUM(DN54:DN76)*Variables!$B$31+SUM(DN78:DN88)*Variables!$B$32)*DN21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0/Inputs!$F$51
+MIN(DN143,IFERROR('time-dependent_Scenario1'!DN$32*(Variables!$B$29*SUM(DN150:DN157,DN39:DN40)+Variables!$B$30*SUM(DN160:DN167,DN51:DN52)+Variables!$B$31*SUM(DN170:DN177,DN63:DN64,DN75:DN76))*DN143/SUM($B$18:$B$124,DN140:DN177),0))
+ MIN(DN183,IFERROR('time-dependent_Scenario1'!DN$33*(Variables!$B$29*SUM(DN190:DN197,DN39:DN40)+ Variables!$B$30*SUM(DN200:DN207,DN51:DN52)+Variables!$B$31*SUM(DN210:DN217,DN63:DN64))*DN183/SUM($B$18:$B$124,DN180:DN217),0))</f>
        <v>#DIV/0!</v>
      </c>
      <c r="DP327" s="290" t="e">
        <f>MIN(DO21,IFERROR('time-dependent_Scenario1'!DO31*(SUM(DO30:DO40)*Variables!$B$29+SUM(DO42:DO52)*Variables!$B$30+SUM(DO54:DO76)*Variables!$B$31+SUM(DO78:DO88)*Variables!$B$32)*DO21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0/Inputs!$F$51
+MIN(DO143,IFERROR('time-dependent_Scenario1'!DO$32*(Variables!$B$29*SUM(DO150:DO157,DO39:DO40)+Variables!$B$30*SUM(DO160:DO167,DO51:DO52)+Variables!$B$31*SUM(DO170:DO177,DO63:DO64,DO75:DO76))*DO143/SUM($B$18:$B$124,DO140:DO177),0))
+ MIN(DO183,IFERROR('time-dependent_Scenario1'!DO$33*(Variables!$B$29*SUM(DO190:DO197,DO39:DO40)+ Variables!$B$30*SUM(DO200:DO207,DO51:DO52)+Variables!$B$31*SUM(DO210:DO217,DO63:DO64))*DO183/SUM($B$18:$B$124,DO180:DO217),0))</f>
        <v>#DIV/0!</v>
      </c>
      <c r="DQ327" s="290" t="e">
        <f>MIN(DP21,IFERROR('time-dependent_Scenario1'!DP31*(SUM(DP30:DP40)*Variables!$B$29+SUM(DP42:DP52)*Variables!$B$30+SUM(DP54:DP76)*Variables!$B$31+SUM(DP78:DP88)*Variables!$B$32)*DP21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0/Inputs!$F$51
+MIN(DP143,IFERROR('time-dependent_Scenario1'!DP$32*(Variables!$B$29*SUM(DP150:DP157,DP39:DP40)+Variables!$B$30*SUM(DP160:DP167,DP51:DP52)+Variables!$B$31*SUM(DP170:DP177,DP63:DP64,DP75:DP76))*DP143/SUM($B$18:$B$124,DP140:DP177),0))
+ MIN(DP183,IFERROR('time-dependent_Scenario1'!DP$33*(Variables!$B$29*SUM(DP190:DP197,DP39:DP40)+ Variables!$B$30*SUM(DP200:DP207,DP51:DP52)+Variables!$B$31*SUM(DP210:DP217,DP63:DP64))*DP183/SUM($B$18:$B$124,DP180:DP217),0))</f>
        <v>#DIV/0!</v>
      </c>
      <c r="DR327" s="290" t="e">
        <f>MIN(DQ21,IFERROR('time-dependent_Scenario1'!DQ31*(SUM(DQ30:DQ40)*Variables!$B$29+SUM(DQ42:DQ52)*Variables!$B$30+SUM(DQ54:DQ76)*Variables!$B$31+SUM(DQ78:DQ88)*Variables!$B$32)*DQ21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0/Inputs!$F$51
+MIN(DQ143,IFERROR('time-dependent_Scenario1'!DQ$32*(Variables!$B$29*SUM(DQ150:DQ157,DQ39:DQ40)+Variables!$B$30*SUM(DQ160:DQ167,DQ51:DQ52)+Variables!$B$31*SUM(DQ170:DQ177,DQ63:DQ64,DQ75:DQ76))*DQ143/SUM($B$18:$B$124,DQ140:DQ177),0))
+ MIN(DQ183,IFERROR('time-dependent_Scenario1'!DQ$33*(Variables!$B$29*SUM(DQ190:DQ197,DQ39:DQ40)+ Variables!$B$30*SUM(DQ200:DQ207,DQ51:DQ52)+Variables!$B$31*SUM(DQ210:DQ217,DQ63:DQ64))*DQ183/SUM($B$18:$B$124,DQ180:DQ217),0))</f>
        <v>#DIV/0!</v>
      </c>
    </row>
    <row r="328" spans="1:122" s="35" customFormat="1" x14ac:dyDescent="0.25">
      <c r="A328" s="19" t="s">
        <v>332</v>
      </c>
      <c r="B328" s="4">
        <f>Calculation_Scenario_1!B11</f>
        <v>0</v>
      </c>
      <c r="C328" s="290" t="e">
        <f>MIN(B22,IFERROR('time-dependent_Scenario1'!B31*(SUM(B30:B40)*Variables!$B$29+SUM(B42:B52)*Variables!$B$30+SUM(B54:B76)*Variables!$B$31+SUM(B78:B88)*Variables!$B$32)*B22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1/Inputs!$F$51
+MIN(B144,IFERROR('time-dependent_Scenario1'!B$32*(Variables!$B$29*SUM(B150:B157,B39:B40)+Variables!$B$30*SUM(B160:B167,B51:B52)+Variables!$B$31*SUM(B170:B177,B63:B64,B75:B76))*B144/SUM($B$18:$B$124,B140:B177),0))
+ MIN(B184,IFERROR('time-dependent_Scenario1'!B$33*(Variables!$B$29*SUM(B190:B197,B39:B40)+ Variables!$B$30*SUM(B200:B207,B51:B52)+Variables!$B$31*SUM(B210:B217,B63:B64))*B184/SUM($B$18:$B$124,B180:B217),0))</f>
        <v>#DIV/0!</v>
      </c>
      <c r="D328" s="290" t="e">
        <f>MIN(C22,IFERROR('time-dependent_Scenario1'!C31*(SUM(C30:C40)*Variables!$B$29+SUM(C42:C52)*Variables!$B$30+SUM(C54:C76)*Variables!$B$31+SUM(C78:C88)*Variables!$B$32)*C22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1/Inputs!$F$51
+MIN(C144,IFERROR('time-dependent_Scenario1'!C$32*(Variables!$B$29*SUM(C150:C157,C39:C40)+Variables!$B$30*SUM(C160:C167,C51:C52)+Variables!$B$31*SUM(C170:C177,C63:C64,C75:C76))*C144/SUM($B$18:$B$124,C140:C177),0))
+ MIN(C184,IFERROR('time-dependent_Scenario1'!C$33*(Variables!$B$29*SUM(C190:C197,C39:C40)+ Variables!$B$30*SUM(C200:C207,C51:C52)+Variables!$B$31*SUM(C210:C217,C63:C64))*C184/SUM($B$18:$B$124,C180:C217),0))</f>
        <v>#DIV/0!</v>
      </c>
      <c r="E328" s="290" t="e">
        <f>MIN(D22,IFERROR('time-dependent_Scenario1'!D31*(SUM(D30:D40)*Variables!$B$29+SUM(D42:D52)*Variables!$B$30+SUM(D54:D76)*Variables!$B$31+SUM(D78:D88)*Variables!$B$32)*D22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1/Inputs!$F$51
+MIN(D144,IFERROR('time-dependent_Scenario1'!D$32*(Variables!$B$29*SUM(D150:D157,D39:D40)+Variables!$B$30*SUM(D160:D167,D51:D52)+Variables!$B$31*SUM(D170:D177,D63:D64,D75:D76))*D144/SUM($B$18:$B$124,D140:D177),0))
+ MIN(D184,IFERROR('time-dependent_Scenario1'!D$33*(Variables!$B$29*SUM(D190:D197,D39:D40)+ Variables!$B$30*SUM(D200:D207,D51:D52)+Variables!$B$31*SUM(D210:D217,D63:D64))*D184/SUM($B$18:$B$124,D180:D217),0))</f>
        <v>#DIV/0!</v>
      </c>
      <c r="F328" s="290" t="e">
        <f>MIN(E22,IFERROR('time-dependent_Scenario1'!E31*(SUM(E30:E40)*Variables!$B$29+SUM(E42:E52)*Variables!$B$30+SUM(E54:E76)*Variables!$B$31+SUM(E78:E88)*Variables!$B$32)*E22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1/Inputs!$F$51
+MIN(E144,IFERROR('time-dependent_Scenario1'!E$32*(Variables!$B$29*SUM(E150:E157,E39:E40)+Variables!$B$30*SUM(E160:E167,E51:E52)+Variables!$B$31*SUM(E170:E177,E63:E64,E75:E76))*E144/SUM($B$18:$B$124,E140:E177),0))
+ MIN(E184,IFERROR('time-dependent_Scenario1'!E$33*(Variables!$B$29*SUM(E190:E197,E39:E40)+ Variables!$B$30*SUM(E200:E207,E51:E52)+Variables!$B$31*SUM(E210:E217,E63:E64))*E184/SUM($B$18:$B$124,E180:E217),0))</f>
        <v>#DIV/0!</v>
      </c>
      <c r="G328" s="290" t="e">
        <f>MIN(F22,IFERROR('time-dependent_Scenario1'!F31*(SUM(F30:F40)*Variables!$B$29+SUM(F42:F52)*Variables!$B$30+SUM(F54:F76)*Variables!$B$31+SUM(F78:F88)*Variables!$B$32)*F22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1/Inputs!$F$51
+MIN(F144,IFERROR('time-dependent_Scenario1'!F$32*(Variables!$B$29*SUM(F150:F157,F39:F40)+Variables!$B$30*SUM(F160:F167,F51:F52)+Variables!$B$31*SUM(F170:F177,F63:F64,F75:F76))*F144/SUM($B$18:$B$124,F140:F177),0))
+ MIN(F184,IFERROR('time-dependent_Scenario1'!F$33*(Variables!$B$29*SUM(F190:F197,F39:F40)+ Variables!$B$30*SUM(F200:F207,F51:F52)+Variables!$B$31*SUM(F210:F217,F63:F64))*F184/SUM($B$18:$B$124,F180:F217),0))</f>
        <v>#DIV/0!</v>
      </c>
      <c r="H328" s="290" t="e">
        <f>MIN(G22,IFERROR('time-dependent_Scenario1'!G31*(SUM(G30:G40)*Variables!$B$29+SUM(G42:G52)*Variables!$B$30+SUM(G54:G76)*Variables!$B$31+SUM(G78:G88)*Variables!$B$32)*G22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1/Inputs!$F$51
+MIN(G144,IFERROR('time-dependent_Scenario1'!G$32*(Variables!$B$29*SUM(G150:G157,G39:G40)+Variables!$B$30*SUM(G160:G167,G51:G52)+Variables!$B$31*SUM(G170:G177,G63:G64,G75:G76))*G144/SUM($B$18:$B$124,G140:G177),0))
+ MIN(G184,IFERROR('time-dependent_Scenario1'!G$33*(Variables!$B$29*SUM(G190:G197,G39:G40)+ Variables!$B$30*SUM(G200:G207,G51:G52)+Variables!$B$31*SUM(G210:G217,G63:G64))*G184/SUM($B$18:$B$124,G180:G217),0))</f>
        <v>#DIV/0!</v>
      </c>
      <c r="I328" s="290" t="e">
        <f>MIN(H22,IFERROR('time-dependent_Scenario1'!H31*(SUM(H30:H40)*Variables!$B$29+SUM(H42:H52)*Variables!$B$30+SUM(H54:H76)*Variables!$B$31+SUM(H78:H88)*Variables!$B$32)*H22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1/Inputs!$F$51
+MIN(H144,IFERROR('time-dependent_Scenario1'!H$32*(Variables!$B$29*SUM(H150:H157,H39:H40)+Variables!$B$30*SUM(H160:H167,H51:H52)+Variables!$B$31*SUM(H170:H177,H63:H64,H75:H76))*H144/SUM($B$18:$B$124,H140:H177),0))
+ MIN(H184,IFERROR('time-dependent_Scenario1'!H$33*(Variables!$B$29*SUM(H190:H197,H39:H40)+ Variables!$B$30*SUM(H200:H207,H51:H52)+Variables!$B$31*SUM(H210:H217,H63:H64))*H184/SUM($B$18:$B$124,H180:H217),0))</f>
        <v>#DIV/0!</v>
      </c>
      <c r="J328" s="290" t="e">
        <f>MIN(I22,IFERROR('time-dependent_Scenario1'!I31*(SUM(I30:I40)*Variables!$B$29+SUM(I42:I52)*Variables!$B$30+SUM(I54:I76)*Variables!$B$31+SUM(I78:I88)*Variables!$B$32)*I22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1/Inputs!$F$51
+MIN(I144,IFERROR('time-dependent_Scenario1'!I$32*(Variables!$B$29*SUM(I150:I157,I39:I40)+Variables!$B$30*SUM(I160:I167,I51:I52)+Variables!$B$31*SUM(I170:I177,I63:I64,I75:I76))*I144/SUM($B$18:$B$124,I140:I177),0))
+ MIN(I184,IFERROR('time-dependent_Scenario1'!I$33*(Variables!$B$29*SUM(I190:I197,I39:I40)+ Variables!$B$30*SUM(I200:I207,I51:I52)+Variables!$B$31*SUM(I210:I217,I63:I64))*I184/SUM($B$18:$B$124,I180:I217),0))</f>
        <v>#DIV/0!</v>
      </c>
      <c r="K328" s="290" t="e">
        <f>MIN(J22,IFERROR('time-dependent_Scenario1'!J31*(SUM(J30:J40)*Variables!$B$29+SUM(J42:J52)*Variables!$B$30+SUM(J54:J76)*Variables!$B$31+SUM(J78:J88)*Variables!$B$32)*J22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1/Inputs!$F$51
+MIN(J144,IFERROR('time-dependent_Scenario1'!J$32*(Variables!$B$29*SUM(J150:J157,J39:J40)+Variables!$B$30*SUM(J160:J167,J51:J52)+Variables!$B$31*SUM(J170:J177,J63:J64,J75:J76))*J144/SUM($B$18:$B$124,J140:J177),0))
+ MIN(J184,IFERROR('time-dependent_Scenario1'!J$33*(Variables!$B$29*SUM(J190:J197,J39:J40)+ Variables!$B$30*SUM(J200:J207,J51:J52)+Variables!$B$31*SUM(J210:J217,J63:J64))*J184/SUM($B$18:$B$124,J180:J217),0))</f>
        <v>#DIV/0!</v>
      </c>
      <c r="L328" s="290" t="e">
        <f>MIN(K22,IFERROR('time-dependent_Scenario1'!K31*(SUM(K30:K40)*Variables!$B$29+SUM(K42:K52)*Variables!$B$30+SUM(K54:K76)*Variables!$B$31+SUM(K78:K88)*Variables!$B$32)*K22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1/Inputs!$F$51
+MIN(K144,IFERROR('time-dependent_Scenario1'!K$32*(Variables!$B$29*SUM(K150:K157,K39:K40)+Variables!$B$30*SUM(K160:K167,K51:K52)+Variables!$B$31*SUM(K170:K177,K63:K64,K75:K76))*K144/SUM($B$18:$B$124,K140:K177),0))
+ MIN(K184,IFERROR('time-dependent_Scenario1'!K$33*(Variables!$B$29*SUM(K190:K197,K39:K40)+ Variables!$B$30*SUM(K200:K207,K51:K52)+Variables!$B$31*SUM(K210:K217,K63:K64))*K184/SUM($B$18:$B$124,K180:K217),0))</f>
        <v>#DIV/0!</v>
      </c>
      <c r="M328" s="290" t="e">
        <f>MIN(L22,IFERROR('time-dependent_Scenario1'!L31*(SUM(L30:L40)*Variables!$B$29+SUM(L42:L52)*Variables!$B$30+SUM(L54:L76)*Variables!$B$31+SUM(L78:L88)*Variables!$B$32)*L22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1/Inputs!$F$51
+MIN(L144,IFERROR('time-dependent_Scenario1'!L$32*(Variables!$B$29*SUM(L150:L157,L39:L40)+Variables!$B$30*SUM(L160:L167,L51:L52)+Variables!$B$31*SUM(L170:L177,L63:L64,L75:L76))*L144/SUM($B$18:$B$124,L140:L177),0))
+ MIN(L184,IFERROR('time-dependent_Scenario1'!L$33*(Variables!$B$29*SUM(L190:L197,L39:L40)+ Variables!$B$30*SUM(L200:L207,L51:L52)+Variables!$B$31*SUM(L210:L217,L63:L64))*L184/SUM($B$18:$B$124,L180:L217),0))</f>
        <v>#DIV/0!</v>
      </c>
      <c r="N328" s="290" t="e">
        <f>MIN(M22,IFERROR('time-dependent_Scenario1'!M31*(SUM(M30:M40)*Variables!$B$29+SUM(M42:M52)*Variables!$B$30+SUM(M54:M76)*Variables!$B$31+SUM(M78:M88)*Variables!$B$32)*M22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1/Inputs!$F$51
+MIN(M144,IFERROR('time-dependent_Scenario1'!M$32*(Variables!$B$29*SUM(M150:M157,M39:M40)+Variables!$B$30*SUM(M160:M167,M51:M52)+Variables!$B$31*SUM(M170:M177,M63:M64,M75:M76))*M144/SUM($B$18:$B$124,M140:M177),0))
+ MIN(M184,IFERROR('time-dependent_Scenario1'!M$33*(Variables!$B$29*SUM(M190:M197,M39:M40)+ Variables!$B$30*SUM(M200:M207,M51:M52)+Variables!$B$31*SUM(M210:M217,M63:M64))*M184/SUM($B$18:$B$124,M180:M217),0))</f>
        <v>#DIV/0!</v>
      </c>
      <c r="O328" s="290" t="e">
        <f>MIN(N22,IFERROR('time-dependent_Scenario1'!N31*(SUM(N30:N40)*Variables!$B$29+SUM(N42:N52)*Variables!$B$30+SUM(N54:N76)*Variables!$B$31+SUM(N78:N88)*Variables!$B$32)*N22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1/Inputs!$F$51
+MIN(N144,IFERROR('time-dependent_Scenario1'!N$32*(Variables!$B$29*SUM(N150:N157,N39:N40)+Variables!$B$30*SUM(N160:N167,N51:N52)+Variables!$B$31*SUM(N170:N177,N63:N64,N75:N76))*N144/SUM($B$18:$B$124,N140:N177),0))
+ MIN(N184,IFERROR('time-dependent_Scenario1'!N$33*(Variables!$B$29*SUM(N190:N197,N39:N40)+ Variables!$B$30*SUM(N200:N207,N51:N52)+Variables!$B$31*SUM(N210:N217,N63:N64))*N184/SUM($B$18:$B$124,N180:N217),0))</f>
        <v>#DIV/0!</v>
      </c>
      <c r="P328" s="290" t="e">
        <f>MIN(O22,IFERROR('time-dependent_Scenario1'!O31*(SUM(O30:O40)*Variables!$B$29+SUM(O42:O52)*Variables!$B$30+SUM(O54:O76)*Variables!$B$31+SUM(O78:O88)*Variables!$B$32)*O22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1/Inputs!$F$51
+MIN(O144,IFERROR('time-dependent_Scenario1'!O$32*(Variables!$B$29*SUM(O150:O157,O39:O40)+Variables!$B$30*SUM(O160:O167,O51:O52)+Variables!$B$31*SUM(O170:O177,O63:O64,O75:O76))*O144/SUM($B$18:$B$124,O140:O177),0))
+ MIN(O184,IFERROR('time-dependent_Scenario1'!O$33*(Variables!$B$29*SUM(O190:O197,O39:O40)+ Variables!$B$30*SUM(O200:O207,O51:O52)+Variables!$B$31*SUM(O210:O217,O63:O64))*O184/SUM($B$18:$B$124,O180:O217),0))</f>
        <v>#DIV/0!</v>
      </c>
      <c r="Q328" s="290" t="e">
        <f>MIN(P22,IFERROR('time-dependent_Scenario1'!P31*(SUM(P30:P40)*Variables!$B$29+SUM(P42:P52)*Variables!$B$30+SUM(P54:P76)*Variables!$B$31+SUM(P78:P88)*Variables!$B$32)*P22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1/Inputs!$F$51
+MIN(P144,IFERROR('time-dependent_Scenario1'!P$32*(Variables!$B$29*SUM(P150:P157,P39:P40)+Variables!$B$30*SUM(P160:P167,P51:P52)+Variables!$B$31*SUM(P170:P177,P63:P64,P75:P76))*P144/SUM($B$18:$B$124,P140:P177),0))
+ MIN(P184,IFERROR('time-dependent_Scenario1'!P$33*(Variables!$B$29*SUM(P190:P197,P39:P40)+ Variables!$B$30*SUM(P200:P207,P51:P52)+Variables!$B$31*SUM(P210:P217,P63:P64))*P184/SUM($B$18:$B$124,P180:P217),0))</f>
        <v>#DIV/0!</v>
      </c>
      <c r="R328" s="290" t="e">
        <f>MIN(Q22,IFERROR('time-dependent_Scenario1'!Q31*(SUM(Q30:Q40)*Variables!$B$29+SUM(Q42:Q52)*Variables!$B$30+SUM(Q54:Q76)*Variables!$B$31+SUM(Q78:Q88)*Variables!$B$32)*Q22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1/Inputs!$F$51
+MIN(Q144,IFERROR('time-dependent_Scenario1'!Q$32*(Variables!$B$29*SUM(Q150:Q157,Q39:Q40)+Variables!$B$30*SUM(Q160:Q167,Q51:Q52)+Variables!$B$31*SUM(Q170:Q177,Q63:Q64,Q75:Q76))*Q144/SUM($B$18:$B$124,Q140:Q177),0))
+ MIN(Q184,IFERROR('time-dependent_Scenario1'!Q$33*(Variables!$B$29*SUM(Q190:Q197,Q39:Q40)+ Variables!$B$30*SUM(Q200:Q207,Q51:Q52)+Variables!$B$31*SUM(Q210:Q217,Q63:Q64))*Q184/SUM($B$18:$B$124,Q180:Q217),0))</f>
        <v>#DIV/0!</v>
      </c>
      <c r="S328" s="290" t="e">
        <f>MIN(R22,IFERROR('time-dependent_Scenario1'!R31*(SUM(R30:R40)*Variables!$B$29+SUM(R42:R52)*Variables!$B$30+SUM(R54:R76)*Variables!$B$31+SUM(R78:R88)*Variables!$B$32)*R22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1/Inputs!$F$51
+MIN(R144,IFERROR('time-dependent_Scenario1'!R$32*(Variables!$B$29*SUM(R150:R157,R39:R40)+Variables!$B$30*SUM(R160:R167,R51:R52)+Variables!$B$31*SUM(R170:R177,R63:R64,R75:R76))*R144/SUM($B$18:$B$124,R140:R177),0))
+ MIN(R184,IFERROR('time-dependent_Scenario1'!R$33*(Variables!$B$29*SUM(R190:R197,R39:R40)+ Variables!$B$30*SUM(R200:R207,R51:R52)+Variables!$B$31*SUM(R210:R217,R63:R64))*R184/SUM($B$18:$B$124,R180:R217),0))</f>
        <v>#DIV/0!</v>
      </c>
      <c r="T328" s="290" t="e">
        <f>MIN(S22,IFERROR('time-dependent_Scenario1'!S31*(SUM(S30:S40)*Variables!$B$29+SUM(S42:S52)*Variables!$B$30+SUM(S54:S76)*Variables!$B$31+SUM(S78:S88)*Variables!$B$32)*S22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1/Inputs!$F$51
+MIN(S144,IFERROR('time-dependent_Scenario1'!S$32*(Variables!$B$29*SUM(S150:S157,S39:S40)+Variables!$B$30*SUM(S160:S167,S51:S52)+Variables!$B$31*SUM(S170:S177,S63:S64,S75:S76))*S144/SUM($B$18:$B$124,S140:S177),0))
+ MIN(S184,IFERROR('time-dependent_Scenario1'!S$33*(Variables!$B$29*SUM(S190:S197,S39:S40)+ Variables!$B$30*SUM(S200:S207,S51:S52)+Variables!$B$31*SUM(S210:S217,S63:S64))*S184/SUM($B$18:$B$124,S180:S217),0))</f>
        <v>#DIV/0!</v>
      </c>
      <c r="U328" s="290" t="e">
        <f>MIN(T22,IFERROR('time-dependent_Scenario1'!T31*(SUM(T30:T40)*Variables!$B$29+SUM(T42:T52)*Variables!$B$30+SUM(T54:T76)*Variables!$B$31+SUM(T78:T88)*Variables!$B$32)*T22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1/Inputs!$F$51
+MIN(T144,IFERROR('time-dependent_Scenario1'!T$32*(Variables!$B$29*SUM(T150:T157,T39:T40)+Variables!$B$30*SUM(T160:T167,T51:T52)+Variables!$B$31*SUM(T170:T177,T63:T64,T75:T76))*T144/SUM($B$18:$B$124,T140:T177),0))
+ MIN(T184,IFERROR('time-dependent_Scenario1'!T$33*(Variables!$B$29*SUM(T190:T197,T39:T40)+ Variables!$B$30*SUM(T200:T207,T51:T52)+Variables!$B$31*SUM(T210:T217,T63:T64))*T184/SUM($B$18:$B$124,T180:T217),0))</f>
        <v>#DIV/0!</v>
      </c>
      <c r="V328" s="290" t="e">
        <f>MIN(U22,IFERROR('time-dependent_Scenario1'!U31*(SUM(U30:U40)*Variables!$B$29+SUM(U42:U52)*Variables!$B$30+SUM(U54:U76)*Variables!$B$31+SUM(U78:U88)*Variables!$B$32)*U22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1/Inputs!$F$51
+MIN(U144,IFERROR('time-dependent_Scenario1'!U$32*(Variables!$B$29*SUM(U150:U157,U39:U40)+Variables!$B$30*SUM(U160:U167,U51:U52)+Variables!$B$31*SUM(U170:U177,U63:U64,U75:U76))*U144/SUM($B$18:$B$124,U140:U177),0))
+ MIN(U184,IFERROR('time-dependent_Scenario1'!U$33*(Variables!$B$29*SUM(U190:U197,U39:U40)+ Variables!$B$30*SUM(U200:U207,U51:U52)+Variables!$B$31*SUM(U210:U217,U63:U64))*U184/SUM($B$18:$B$124,U180:U217),0))</f>
        <v>#DIV/0!</v>
      </c>
      <c r="W328" s="290" t="e">
        <f>MIN(V22,IFERROR('time-dependent_Scenario1'!V31*(SUM(V30:V40)*Variables!$B$29+SUM(V42:V52)*Variables!$B$30+SUM(V54:V76)*Variables!$B$31+SUM(V78:V88)*Variables!$B$32)*V22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1/Inputs!$F$51
+MIN(V144,IFERROR('time-dependent_Scenario1'!V$32*(Variables!$B$29*SUM(V150:V157,V39:V40)+Variables!$B$30*SUM(V160:V167,V51:V52)+Variables!$B$31*SUM(V170:V177,V63:V64,V75:V76))*V144/SUM($B$18:$B$124,V140:V177),0))
+ MIN(V184,IFERROR('time-dependent_Scenario1'!V$33*(Variables!$B$29*SUM(V190:V197,V39:V40)+ Variables!$B$30*SUM(V200:V207,V51:V52)+Variables!$B$31*SUM(V210:V217,V63:V64))*V184/SUM($B$18:$B$124,V180:V217),0))</f>
        <v>#DIV/0!</v>
      </c>
      <c r="X328" s="290" t="e">
        <f>MIN(W22,IFERROR('time-dependent_Scenario1'!W31*(SUM(W30:W40)*Variables!$B$29+SUM(W42:W52)*Variables!$B$30+SUM(W54:W76)*Variables!$B$31+SUM(W78:W88)*Variables!$B$32)*W22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1/Inputs!$F$51
+MIN(W144,IFERROR('time-dependent_Scenario1'!W$32*(Variables!$B$29*SUM(W150:W157,W39:W40)+Variables!$B$30*SUM(W160:W167,W51:W52)+Variables!$B$31*SUM(W170:W177,W63:W64,W75:W76))*W144/SUM($B$18:$B$124,W140:W177),0))
+ MIN(W184,IFERROR('time-dependent_Scenario1'!W$33*(Variables!$B$29*SUM(W190:W197,W39:W40)+ Variables!$B$30*SUM(W200:W207,W51:W52)+Variables!$B$31*SUM(W210:W217,W63:W64))*W184/SUM($B$18:$B$124,W180:W217),0))</f>
        <v>#DIV/0!</v>
      </c>
      <c r="Y328" s="290" t="e">
        <f>MIN(X22,IFERROR('time-dependent_Scenario1'!X31*(SUM(X30:X40)*Variables!$B$29+SUM(X42:X52)*Variables!$B$30+SUM(X54:X76)*Variables!$B$31+SUM(X78:X88)*Variables!$B$32)*X22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1/Inputs!$F$51
+MIN(X144,IFERROR('time-dependent_Scenario1'!X$32*(Variables!$B$29*SUM(X150:X157,X39:X40)+Variables!$B$30*SUM(X160:X167,X51:X52)+Variables!$B$31*SUM(X170:X177,X63:X64,X75:X76))*X144/SUM($B$18:$B$124,X140:X177),0))
+ MIN(X184,IFERROR('time-dependent_Scenario1'!X$33*(Variables!$B$29*SUM(X190:X197,X39:X40)+ Variables!$B$30*SUM(X200:X207,X51:X52)+Variables!$B$31*SUM(X210:X217,X63:X64))*X184/SUM($B$18:$B$124,X180:X217),0))</f>
        <v>#DIV/0!</v>
      </c>
      <c r="Z328" s="290" t="e">
        <f>MIN(Y22,IFERROR('time-dependent_Scenario1'!Y31*(SUM(Y30:Y40)*Variables!$B$29+SUM(Y42:Y52)*Variables!$B$30+SUM(Y54:Y76)*Variables!$B$31+SUM(Y78:Y88)*Variables!$B$32)*Y22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1/Inputs!$F$51
+MIN(Y144,IFERROR('time-dependent_Scenario1'!Y$32*(Variables!$B$29*SUM(Y150:Y157,Y39:Y40)+Variables!$B$30*SUM(Y160:Y167,Y51:Y52)+Variables!$B$31*SUM(Y170:Y177,Y63:Y64,Y75:Y76))*Y144/SUM($B$18:$B$124,Y140:Y177),0))
+ MIN(Y184,IFERROR('time-dependent_Scenario1'!Y$33*(Variables!$B$29*SUM(Y190:Y197,Y39:Y40)+ Variables!$B$30*SUM(Y200:Y207,Y51:Y52)+Variables!$B$31*SUM(Y210:Y217,Y63:Y64))*Y184/SUM($B$18:$B$124,Y180:Y217),0))</f>
        <v>#DIV/0!</v>
      </c>
      <c r="AA328" s="290" t="e">
        <f>MIN(Z22,IFERROR('time-dependent_Scenario1'!Z31*(SUM(Z30:Z40)*Variables!$B$29+SUM(Z42:Z52)*Variables!$B$30+SUM(Z54:Z76)*Variables!$B$31+SUM(Z78:Z88)*Variables!$B$32)*Z22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1/Inputs!$F$51
+MIN(Z144,IFERROR('time-dependent_Scenario1'!Z$32*(Variables!$B$29*SUM(Z150:Z157,Z39:Z40)+Variables!$B$30*SUM(Z160:Z167,Z51:Z52)+Variables!$B$31*SUM(Z170:Z177,Z63:Z64,Z75:Z76))*Z144/SUM($B$18:$B$124,Z140:Z177),0))
+ MIN(Z184,IFERROR('time-dependent_Scenario1'!Z$33*(Variables!$B$29*SUM(Z190:Z197,Z39:Z40)+ Variables!$B$30*SUM(Z200:Z207,Z51:Z52)+Variables!$B$31*SUM(Z210:Z217,Z63:Z64))*Z184/SUM($B$18:$B$124,Z180:Z217),0))</f>
        <v>#DIV/0!</v>
      </c>
      <c r="AB328" s="290" t="e">
        <f>MIN(AA22,IFERROR('time-dependent_Scenario1'!AA31*(SUM(AA30:AA40)*Variables!$B$29+SUM(AA42:AA52)*Variables!$B$30+SUM(AA54:AA76)*Variables!$B$31+SUM(AA78:AA88)*Variables!$B$32)*AA22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1/Inputs!$F$51
+MIN(AA144,IFERROR('time-dependent_Scenario1'!AA$32*(Variables!$B$29*SUM(AA150:AA157,AA39:AA40)+Variables!$B$30*SUM(AA160:AA167,AA51:AA52)+Variables!$B$31*SUM(AA170:AA177,AA63:AA64,AA75:AA76))*AA144/SUM($B$18:$B$124,AA140:AA177),0))
+ MIN(AA184,IFERROR('time-dependent_Scenario1'!AA$33*(Variables!$B$29*SUM(AA190:AA197,AA39:AA40)+ Variables!$B$30*SUM(AA200:AA207,AA51:AA52)+Variables!$B$31*SUM(AA210:AA217,AA63:AA64))*AA184/SUM($B$18:$B$124,AA180:AA217),0))</f>
        <v>#DIV/0!</v>
      </c>
      <c r="AC328" s="290" t="e">
        <f>MIN(AB22,IFERROR('time-dependent_Scenario1'!AB31*(SUM(AB30:AB40)*Variables!$B$29+SUM(AB42:AB52)*Variables!$B$30+SUM(AB54:AB76)*Variables!$B$31+SUM(AB78:AB88)*Variables!$B$32)*AB22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1/Inputs!$F$51
+MIN(AB144,IFERROR('time-dependent_Scenario1'!AB$32*(Variables!$B$29*SUM(AB150:AB157,AB39:AB40)+Variables!$B$30*SUM(AB160:AB167,AB51:AB52)+Variables!$B$31*SUM(AB170:AB177,AB63:AB64,AB75:AB76))*AB144/SUM($B$18:$B$124,AB140:AB177),0))
+ MIN(AB184,IFERROR('time-dependent_Scenario1'!AB$33*(Variables!$B$29*SUM(AB190:AB197,AB39:AB40)+ Variables!$B$30*SUM(AB200:AB207,AB51:AB52)+Variables!$B$31*SUM(AB210:AB217,AB63:AB64))*AB184/SUM($B$18:$B$124,AB180:AB217),0))</f>
        <v>#DIV/0!</v>
      </c>
      <c r="AD328" s="290" t="e">
        <f>MIN(AC22,IFERROR('time-dependent_Scenario1'!AC31*(SUM(AC30:AC40)*Variables!$B$29+SUM(AC42:AC52)*Variables!$B$30+SUM(AC54:AC76)*Variables!$B$31+SUM(AC78:AC88)*Variables!$B$32)*AC22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1/Inputs!$F$51
+MIN(AC144,IFERROR('time-dependent_Scenario1'!AC$32*(Variables!$B$29*SUM(AC150:AC157,AC39:AC40)+Variables!$B$30*SUM(AC160:AC167,AC51:AC52)+Variables!$B$31*SUM(AC170:AC177,AC63:AC64,AC75:AC76))*AC144/SUM($B$18:$B$124,AC140:AC177),0))
+ MIN(AC184,IFERROR('time-dependent_Scenario1'!AC$33*(Variables!$B$29*SUM(AC190:AC197,AC39:AC40)+ Variables!$B$30*SUM(AC200:AC207,AC51:AC52)+Variables!$B$31*SUM(AC210:AC217,AC63:AC64))*AC184/SUM($B$18:$B$124,AC180:AC217),0))</f>
        <v>#DIV/0!</v>
      </c>
      <c r="AE328" s="290" t="e">
        <f>MIN(AD22,IFERROR('time-dependent_Scenario1'!AD31*(SUM(AD30:AD40)*Variables!$B$29+SUM(AD42:AD52)*Variables!$B$30+SUM(AD54:AD76)*Variables!$B$31+SUM(AD78:AD88)*Variables!$B$32)*AD22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1/Inputs!$F$51
+MIN(AD144,IFERROR('time-dependent_Scenario1'!AD$32*(Variables!$B$29*SUM(AD150:AD157,AD39:AD40)+Variables!$B$30*SUM(AD160:AD167,AD51:AD52)+Variables!$B$31*SUM(AD170:AD177,AD63:AD64,AD75:AD76))*AD144/SUM($B$18:$B$124,AD140:AD177),0))
+ MIN(AD184,IFERROR('time-dependent_Scenario1'!AD$33*(Variables!$B$29*SUM(AD190:AD197,AD39:AD40)+ Variables!$B$30*SUM(AD200:AD207,AD51:AD52)+Variables!$B$31*SUM(AD210:AD217,AD63:AD64))*AD184/SUM($B$18:$B$124,AD180:AD217),0))</f>
        <v>#DIV/0!</v>
      </c>
      <c r="AF328" s="290" t="e">
        <f>MIN(AE22,IFERROR('time-dependent_Scenario1'!AE31*(SUM(AE30:AE40)*Variables!$B$29+SUM(AE42:AE52)*Variables!$B$30+SUM(AE54:AE76)*Variables!$B$31+SUM(AE78:AE88)*Variables!$B$32)*AE22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1/Inputs!$F$51
+MIN(AE144,IFERROR('time-dependent_Scenario1'!AE$32*(Variables!$B$29*SUM(AE150:AE157,AE39:AE40)+Variables!$B$30*SUM(AE160:AE167,AE51:AE52)+Variables!$B$31*SUM(AE170:AE177,AE63:AE64,AE75:AE76))*AE144/SUM($B$18:$B$124,AE140:AE177),0))
+ MIN(AE184,IFERROR('time-dependent_Scenario1'!AE$33*(Variables!$B$29*SUM(AE190:AE197,AE39:AE40)+ Variables!$B$30*SUM(AE200:AE207,AE51:AE52)+Variables!$B$31*SUM(AE210:AE217,AE63:AE64))*AE184/SUM($B$18:$B$124,AE180:AE217),0))</f>
        <v>#DIV/0!</v>
      </c>
      <c r="AG328" s="290" t="e">
        <f>MIN(AF22,IFERROR('time-dependent_Scenario1'!AF31*(SUM(AF30:AF40)*Variables!$B$29+SUM(AF42:AF52)*Variables!$B$30+SUM(AF54:AF76)*Variables!$B$31+SUM(AF78:AF88)*Variables!$B$32)*AF22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1/Inputs!$F$51
+MIN(AF144,IFERROR('time-dependent_Scenario1'!AF$32*(Variables!$B$29*SUM(AF150:AF157,AF39:AF40)+Variables!$B$30*SUM(AF160:AF167,AF51:AF52)+Variables!$B$31*SUM(AF170:AF177,AF63:AF64,AF75:AF76))*AF144/SUM($B$18:$B$124,AF140:AF177),0))
+ MIN(AF184,IFERROR('time-dependent_Scenario1'!AF$33*(Variables!$B$29*SUM(AF190:AF197,AF39:AF40)+ Variables!$B$30*SUM(AF200:AF207,AF51:AF52)+Variables!$B$31*SUM(AF210:AF217,AF63:AF64))*AF184/SUM($B$18:$B$124,AF180:AF217),0))</f>
        <v>#DIV/0!</v>
      </c>
      <c r="AH328" s="290" t="e">
        <f>MIN(AG22,IFERROR('time-dependent_Scenario1'!AG31*(SUM(AG30:AG40)*Variables!$B$29+SUM(AG42:AG52)*Variables!$B$30+SUM(AG54:AG76)*Variables!$B$31+SUM(AG78:AG88)*Variables!$B$32)*AG22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1/Inputs!$F$51
+MIN(AG144,IFERROR('time-dependent_Scenario1'!AG$32*(Variables!$B$29*SUM(AG150:AG157,AG39:AG40)+Variables!$B$30*SUM(AG160:AG167,AG51:AG52)+Variables!$B$31*SUM(AG170:AG177,AG63:AG64,AG75:AG76))*AG144/SUM($B$18:$B$124,AG140:AG177),0))
+ MIN(AG184,IFERROR('time-dependent_Scenario1'!AG$33*(Variables!$B$29*SUM(AG190:AG197,AG39:AG40)+ Variables!$B$30*SUM(AG200:AG207,AG51:AG52)+Variables!$B$31*SUM(AG210:AG217,AG63:AG64))*AG184/SUM($B$18:$B$124,AG180:AG217),0))</f>
        <v>#DIV/0!</v>
      </c>
      <c r="AI328" s="290" t="e">
        <f>MIN(AH22,IFERROR('time-dependent_Scenario1'!AH31*(SUM(AH30:AH40)*Variables!$B$29+SUM(AH42:AH52)*Variables!$B$30+SUM(AH54:AH76)*Variables!$B$31+SUM(AH78:AH88)*Variables!$B$32)*AH22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1/Inputs!$F$51
+MIN(AH144,IFERROR('time-dependent_Scenario1'!AH$32*(Variables!$B$29*SUM(AH150:AH157,AH39:AH40)+Variables!$B$30*SUM(AH160:AH167,AH51:AH52)+Variables!$B$31*SUM(AH170:AH177,AH63:AH64,AH75:AH76))*AH144/SUM($B$18:$B$124,AH140:AH177),0))
+ MIN(AH184,IFERROR('time-dependent_Scenario1'!AH$33*(Variables!$B$29*SUM(AH190:AH197,AH39:AH40)+ Variables!$B$30*SUM(AH200:AH207,AH51:AH52)+Variables!$B$31*SUM(AH210:AH217,AH63:AH64))*AH184/SUM($B$18:$B$124,AH180:AH217),0))</f>
        <v>#DIV/0!</v>
      </c>
      <c r="AJ328" s="290" t="e">
        <f>MIN(AI22,IFERROR('time-dependent_Scenario1'!AI31*(SUM(AI30:AI40)*Variables!$B$29+SUM(AI42:AI52)*Variables!$B$30+SUM(AI54:AI76)*Variables!$B$31+SUM(AI78:AI88)*Variables!$B$32)*AI22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1/Inputs!$F$51
+MIN(AI144,IFERROR('time-dependent_Scenario1'!AI$32*(Variables!$B$29*SUM(AI150:AI157,AI39:AI40)+Variables!$B$30*SUM(AI160:AI167,AI51:AI52)+Variables!$B$31*SUM(AI170:AI177,AI63:AI64,AI75:AI76))*AI144/SUM($B$18:$B$124,AI140:AI177),0))
+ MIN(AI184,IFERROR('time-dependent_Scenario1'!AI$33*(Variables!$B$29*SUM(AI190:AI197,AI39:AI40)+ Variables!$B$30*SUM(AI200:AI207,AI51:AI52)+Variables!$B$31*SUM(AI210:AI217,AI63:AI64))*AI184/SUM($B$18:$B$124,AI180:AI217),0))</f>
        <v>#DIV/0!</v>
      </c>
      <c r="AK328" s="290" t="e">
        <f>MIN(AJ22,IFERROR('time-dependent_Scenario1'!AJ31*(SUM(AJ30:AJ40)*Variables!$B$29+SUM(AJ42:AJ52)*Variables!$B$30+SUM(AJ54:AJ76)*Variables!$B$31+SUM(AJ78:AJ88)*Variables!$B$32)*AJ22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1/Inputs!$F$51
+MIN(AJ144,IFERROR('time-dependent_Scenario1'!AJ$32*(Variables!$B$29*SUM(AJ150:AJ157,AJ39:AJ40)+Variables!$B$30*SUM(AJ160:AJ167,AJ51:AJ52)+Variables!$B$31*SUM(AJ170:AJ177,AJ63:AJ64,AJ75:AJ76))*AJ144/SUM($B$18:$B$124,AJ140:AJ177),0))
+ MIN(AJ184,IFERROR('time-dependent_Scenario1'!AJ$33*(Variables!$B$29*SUM(AJ190:AJ197,AJ39:AJ40)+ Variables!$B$30*SUM(AJ200:AJ207,AJ51:AJ52)+Variables!$B$31*SUM(AJ210:AJ217,AJ63:AJ64))*AJ184/SUM($B$18:$B$124,AJ180:AJ217),0))</f>
        <v>#DIV/0!</v>
      </c>
      <c r="AL328" s="290" t="e">
        <f>MIN(AK22,IFERROR('time-dependent_Scenario1'!AK31*(SUM(AK30:AK40)*Variables!$B$29+SUM(AK42:AK52)*Variables!$B$30+SUM(AK54:AK76)*Variables!$B$31+SUM(AK78:AK88)*Variables!$B$32)*AK22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1/Inputs!$F$51
+MIN(AK144,IFERROR('time-dependent_Scenario1'!AK$32*(Variables!$B$29*SUM(AK150:AK157,AK39:AK40)+Variables!$B$30*SUM(AK160:AK167,AK51:AK52)+Variables!$B$31*SUM(AK170:AK177,AK63:AK64,AK75:AK76))*AK144/SUM($B$18:$B$124,AK140:AK177),0))
+ MIN(AK184,IFERROR('time-dependent_Scenario1'!AK$33*(Variables!$B$29*SUM(AK190:AK197,AK39:AK40)+ Variables!$B$30*SUM(AK200:AK207,AK51:AK52)+Variables!$B$31*SUM(AK210:AK217,AK63:AK64))*AK184/SUM($B$18:$B$124,AK180:AK217),0))</f>
        <v>#DIV/0!</v>
      </c>
      <c r="AM328" s="290" t="e">
        <f>MIN(AL22,IFERROR('time-dependent_Scenario1'!AL31*(SUM(AL30:AL40)*Variables!$B$29+SUM(AL42:AL52)*Variables!$B$30+SUM(AL54:AL76)*Variables!$B$31+SUM(AL78:AL88)*Variables!$B$32)*AL22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1/Inputs!$F$51
+MIN(AL144,IFERROR('time-dependent_Scenario1'!AL$32*(Variables!$B$29*SUM(AL150:AL157,AL39:AL40)+Variables!$B$30*SUM(AL160:AL167,AL51:AL52)+Variables!$B$31*SUM(AL170:AL177,AL63:AL64,AL75:AL76))*AL144/SUM($B$18:$B$124,AL140:AL177),0))
+ MIN(AL184,IFERROR('time-dependent_Scenario1'!AL$33*(Variables!$B$29*SUM(AL190:AL197,AL39:AL40)+ Variables!$B$30*SUM(AL200:AL207,AL51:AL52)+Variables!$B$31*SUM(AL210:AL217,AL63:AL64))*AL184/SUM($B$18:$B$124,AL180:AL217),0))</f>
        <v>#DIV/0!</v>
      </c>
      <c r="AN328" s="290" t="e">
        <f>MIN(AM22,IFERROR('time-dependent_Scenario1'!AM31*(SUM(AM30:AM40)*Variables!$B$29+SUM(AM42:AM52)*Variables!$B$30+SUM(AM54:AM76)*Variables!$B$31+SUM(AM78:AM88)*Variables!$B$32)*AM22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1/Inputs!$F$51
+MIN(AM144,IFERROR('time-dependent_Scenario1'!AM$32*(Variables!$B$29*SUM(AM150:AM157,AM39:AM40)+Variables!$B$30*SUM(AM160:AM167,AM51:AM52)+Variables!$B$31*SUM(AM170:AM177,AM63:AM64,AM75:AM76))*AM144/SUM($B$18:$B$124,AM140:AM177),0))
+ MIN(AM184,IFERROR('time-dependent_Scenario1'!AM$33*(Variables!$B$29*SUM(AM190:AM197,AM39:AM40)+ Variables!$B$30*SUM(AM200:AM207,AM51:AM52)+Variables!$B$31*SUM(AM210:AM217,AM63:AM64))*AM184/SUM($B$18:$B$124,AM180:AM217),0))</f>
        <v>#DIV/0!</v>
      </c>
      <c r="AO328" s="290" t="e">
        <f>MIN(AN22,IFERROR('time-dependent_Scenario1'!AN31*(SUM(AN30:AN40)*Variables!$B$29+SUM(AN42:AN52)*Variables!$B$30+SUM(AN54:AN76)*Variables!$B$31+SUM(AN78:AN88)*Variables!$B$32)*AN22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1/Inputs!$F$51
+MIN(AN144,IFERROR('time-dependent_Scenario1'!AN$32*(Variables!$B$29*SUM(AN150:AN157,AN39:AN40)+Variables!$B$30*SUM(AN160:AN167,AN51:AN52)+Variables!$B$31*SUM(AN170:AN177,AN63:AN64,AN75:AN76))*AN144/SUM($B$18:$B$124,AN140:AN177),0))
+ MIN(AN184,IFERROR('time-dependent_Scenario1'!AN$33*(Variables!$B$29*SUM(AN190:AN197,AN39:AN40)+ Variables!$B$30*SUM(AN200:AN207,AN51:AN52)+Variables!$B$31*SUM(AN210:AN217,AN63:AN64))*AN184/SUM($B$18:$B$124,AN180:AN217),0))</f>
        <v>#DIV/0!</v>
      </c>
      <c r="AP328" s="290" t="e">
        <f>MIN(AO22,IFERROR('time-dependent_Scenario1'!AO31*(SUM(AO30:AO40)*Variables!$B$29+SUM(AO42:AO52)*Variables!$B$30+SUM(AO54:AO76)*Variables!$B$31+SUM(AO78:AO88)*Variables!$B$32)*AO22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1/Inputs!$F$51
+MIN(AO144,IFERROR('time-dependent_Scenario1'!AO$32*(Variables!$B$29*SUM(AO150:AO157,AO39:AO40)+Variables!$B$30*SUM(AO160:AO167,AO51:AO52)+Variables!$B$31*SUM(AO170:AO177,AO63:AO64,AO75:AO76))*AO144/SUM($B$18:$B$124,AO140:AO177),0))
+ MIN(AO184,IFERROR('time-dependent_Scenario1'!AO$33*(Variables!$B$29*SUM(AO190:AO197,AO39:AO40)+ Variables!$B$30*SUM(AO200:AO207,AO51:AO52)+Variables!$B$31*SUM(AO210:AO217,AO63:AO64))*AO184/SUM($B$18:$B$124,AO180:AO217),0))</f>
        <v>#DIV/0!</v>
      </c>
      <c r="AQ328" s="290" t="e">
        <f>MIN(AP22,IFERROR('time-dependent_Scenario1'!AP31*(SUM(AP30:AP40)*Variables!$B$29+SUM(AP42:AP52)*Variables!$B$30+SUM(AP54:AP76)*Variables!$B$31+SUM(AP78:AP88)*Variables!$B$32)*AP22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1/Inputs!$F$51
+MIN(AP144,IFERROR('time-dependent_Scenario1'!AP$32*(Variables!$B$29*SUM(AP150:AP157,AP39:AP40)+Variables!$B$30*SUM(AP160:AP167,AP51:AP52)+Variables!$B$31*SUM(AP170:AP177,AP63:AP64,AP75:AP76))*AP144/SUM($B$18:$B$124,AP140:AP177),0))
+ MIN(AP184,IFERROR('time-dependent_Scenario1'!AP$33*(Variables!$B$29*SUM(AP190:AP197,AP39:AP40)+ Variables!$B$30*SUM(AP200:AP207,AP51:AP52)+Variables!$B$31*SUM(AP210:AP217,AP63:AP64))*AP184/SUM($B$18:$B$124,AP180:AP217),0))</f>
        <v>#DIV/0!</v>
      </c>
      <c r="AR328" s="290" t="e">
        <f>MIN(AQ22,IFERROR('time-dependent_Scenario1'!AQ31*(SUM(AQ30:AQ40)*Variables!$B$29+SUM(AQ42:AQ52)*Variables!$B$30+SUM(AQ54:AQ76)*Variables!$B$31+SUM(AQ78:AQ88)*Variables!$B$32)*AQ22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1/Inputs!$F$51
+MIN(AQ144,IFERROR('time-dependent_Scenario1'!AQ$32*(Variables!$B$29*SUM(AQ150:AQ157,AQ39:AQ40)+Variables!$B$30*SUM(AQ160:AQ167,AQ51:AQ52)+Variables!$B$31*SUM(AQ170:AQ177,AQ63:AQ64,AQ75:AQ76))*AQ144/SUM($B$18:$B$124,AQ140:AQ177),0))
+ MIN(AQ184,IFERROR('time-dependent_Scenario1'!AQ$33*(Variables!$B$29*SUM(AQ190:AQ197,AQ39:AQ40)+ Variables!$B$30*SUM(AQ200:AQ207,AQ51:AQ52)+Variables!$B$31*SUM(AQ210:AQ217,AQ63:AQ64))*AQ184/SUM($B$18:$B$124,AQ180:AQ217),0))</f>
        <v>#DIV/0!</v>
      </c>
      <c r="AS328" s="290" t="e">
        <f>MIN(AR22,IFERROR('time-dependent_Scenario1'!AR31*(SUM(AR30:AR40)*Variables!$B$29+SUM(AR42:AR52)*Variables!$B$30+SUM(AR54:AR76)*Variables!$B$31+SUM(AR78:AR88)*Variables!$B$32)*AR22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1/Inputs!$F$51
+MIN(AR144,IFERROR('time-dependent_Scenario1'!AR$32*(Variables!$B$29*SUM(AR150:AR157,AR39:AR40)+Variables!$B$30*SUM(AR160:AR167,AR51:AR52)+Variables!$B$31*SUM(AR170:AR177,AR63:AR64,AR75:AR76))*AR144/SUM($B$18:$B$124,AR140:AR177),0))
+ MIN(AR184,IFERROR('time-dependent_Scenario1'!AR$33*(Variables!$B$29*SUM(AR190:AR197,AR39:AR40)+ Variables!$B$30*SUM(AR200:AR207,AR51:AR52)+Variables!$B$31*SUM(AR210:AR217,AR63:AR64))*AR184/SUM($B$18:$B$124,AR180:AR217),0))</f>
        <v>#DIV/0!</v>
      </c>
      <c r="AT328" s="290" t="e">
        <f>MIN(AS22,IFERROR('time-dependent_Scenario1'!AS31*(SUM(AS30:AS40)*Variables!$B$29+SUM(AS42:AS52)*Variables!$B$30+SUM(AS54:AS76)*Variables!$B$31+SUM(AS78:AS88)*Variables!$B$32)*AS22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1/Inputs!$F$51
+MIN(AS144,IFERROR('time-dependent_Scenario1'!AS$32*(Variables!$B$29*SUM(AS150:AS157,AS39:AS40)+Variables!$B$30*SUM(AS160:AS167,AS51:AS52)+Variables!$B$31*SUM(AS170:AS177,AS63:AS64,AS75:AS76))*AS144/SUM($B$18:$B$124,AS140:AS177),0))
+ MIN(AS184,IFERROR('time-dependent_Scenario1'!AS$33*(Variables!$B$29*SUM(AS190:AS197,AS39:AS40)+ Variables!$B$30*SUM(AS200:AS207,AS51:AS52)+Variables!$B$31*SUM(AS210:AS217,AS63:AS64))*AS184/SUM($B$18:$B$124,AS180:AS217),0))</f>
        <v>#DIV/0!</v>
      </c>
      <c r="AU328" s="290" t="e">
        <f>MIN(AT22,IFERROR('time-dependent_Scenario1'!AT31*(SUM(AT30:AT40)*Variables!$B$29+SUM(AT42:AT52)*Variables!$B$30+SUM(AT54:AT76)*Variables!$B$31+SUM(AT78:AT88)*Variables!$B$32)*AT22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1/Inputs!$F$51
+MIN(AT144,IFERROR('time-dependent_Scenario1'!AT$32*(Variables!$B$29*SUM(AT150:AT157,AT39:AT40)+Variables!$B$30*SUM(AT160:AT167,AT51:AT52)+Variables!$B$31*SUM(AT170:AT177,AT63:AT64,AT75:AT76))*AT144/SUM($B$18:$B$124,AT140:AT177),0))
+ MIN(AT184,IFERROR('time-dependent_Scenario1'!AT$33*(Variables!$B$29*SUM(AT190:AT197,AT39:AT40)+ Variables!$B$30*SUM(AT200:AT207,AT51:AT52)+Variables!$B$31*SUM(AT210:AT217,AT63:AT64))*AT184/SUM($B$18:$B$124,AT180:AT217),0))</f>
        <v>#DIV/0!</v>
      </c>
      <c r="AV328" s="290" t="e">
        <f>MIN(AU22,IFERROR('time-dependent_Scenario1'!AU31*(SUM(AU30:AU40)*Variables!$B$29+SUM(AU42:AU52)*Variables!$B$30+SUM(AU54:AU76)*Variables!$B$31+SUM(AU78:AU88)*Variables!$B$32)*AU22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1/Inputs!$F$51
+MIN(AU144,IFERROR('time-dependent_Scenario1'!AU$32*(Variables!$B$29*SUM(AU150:AU157,AU39:AU40)+Variables!$B$30*SUM(AU160:AU167,AU51:AU52)+Variables!$B$31*SUM(AU170:AU177,AU63:AU64,AU75:AU76))*AU144/SUM($B$18:$B$124,AU140:AU177),0))
+ MIN(AU184,IFERROR('time-dependent_Scenario1'!AU$33*(Variables!$B$29*SUM(AU190:AU197,AU39:AU40)+ Variables!$B$30*SUM(AU200:AU207,AU51:AU52)+Variables!$B$31*SUM(AU210:AU217,AU63:AU64))*AU184/SUM($B$18:$B$124,AU180:AU217),0))</f>
        <v>#DIV/0!</v>
      </c>
      <c r="AW328" s="290" t="e">
        <f>MIN(AV22,IFERROR('time-dependent_Scenario1'!AV31*(SUM(AV30:AV40)*Variables!$B$29+SUM(AV42:AV52)*Variables!$B$30+SUM(AV54:AV76)*Variables!$B$31+SUM(AV78:AV88)*Variables!$B$32)*AV22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1/Inputs!$F$51
+MIN(AV144,IFERROR('time-dependent_Scenario1'!AV$32*(Variables!$B$29*SUM(AV150:AV157,AV39:AV40)+Variables!$B$30*SUM(AV160:AV167,AV51:AV52)+Variables!$B$31*SUM(AV170:AV177,AV63:AV64,AV75:AV76))*AV144/SUM($B$18:$B$124,AV140:AV177),0))
+ MIN(AV184,IFERROR('time-dependent_Scenario1'!AV$33*(Variables!$B$29*SUM(AV190:AV197,AV39:AV40)+ Variables!$B$30*SUM(AV200:AV207,AV51:AV52)+Variables!$B$31*SUM(AV210:AV217,AV63:AV64))*AV184/SUM($B$18:$B$124,AV180:AV217),0))</f>
        <v>#DIV/0!</v>
      </c>
      <c r="AX328" s="290" t="e">
        <f>MIN(AW22,IFERROR('time-dependent_Scenario1'!AW31*(SUM(AW30:AW40)*Variables!$B$29+SUM(AW42:AW52)*Variables!$B$30+SUM(AW54:AW76)*Variables!$B$31+SUM(AW78:AW88)*Variables!$B$32)*AW22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1/Inputs!$F$51
+MIN(AW144,IFERROR('time-dependent_Scenario1'!AW$32*(Variables!$B$29*SUM(AW150:AW157,AW39:AW40)+Variables!$B$30*SUM(AW160:AW167,AW51:AW52)+Variables!$B$31*SUM(AW170:AW177,AW63:AW64,AW75:AW76))*AW144/SUM($B$18:$B$124,AW140:AW177),0))
+ MIN(AW184,IFERROR('time-dependent_Scenario1'!AW$33*(Variables!$B$29*SUM(AW190:AW197,AW39:AW40)+ Variables!$B$30*SUM(AW200:AW207,AW51:AW52)+Variables!$B$31*SUM(AW210:AW217,AW63:AW64))*AW184/SUM($B$18:$B$124,AW180:AW217),0))</f>
        <v>#DIV/0!</v>
      </c>
      <c r="AY328" s="290" t="e">
        <f>MIN(AX22,IFERROR('time-dependent_Scenario1'!AX31*(SUM(AX30:AX40)*Variables!$B$29+SUM(AX42:AX52)*Variables!$B$30+SUM(AX54:AX76)*Variables!$B$31+SUM(AX78:AX88)*Variables!$B$32)*AX22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1/Inputs!$F$51
+MIN(AX144,IFERROR('time-dependent_Scenario1'!AX$32*(Variables!$B$29*SUM(AX150:AX157,AX39:AX40)+Variables!$B$30*SUM(AX160:AX167,AX51:AX52)+Variables!$B$31*SUM(AX170:AX177,AX63:AX64,AX75:AX76))*AX144/SUM($B$18:$B$124,AX140:AX177),0))
+ MIN(AX184,IFERROR('time-dependent_Scenario1'!AX$33*(Variables!$B$29*SUM(AX190:AX197,AX39:AX40)+ Variables!$B$30*SUM(AX200:AX207,AX51:AX52)+Variables!$B$31*SUM(AX210:AX217,AX63:AX64))*AX184/SUM($B$18:$B$124,AX180:AX217),0))</f>
        <v>#DIV/0!</v>
      </c>
      <c r="AZ328" s="290" t="e">
        <f>MIN(AY22,IFERROR('time-dependent_Scenario1'!AY31*(SUM(AY30:AY40)*Variables!$B$29+SUM(AY42:AY52)*Variables!$B$30+SUM(AY54:AY76)*Variables!$B$31+SUM(AY78:AY88)*Variables!$B$32)*AY22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1/Inputs!$F$51
+MIN(AY144,IFERROR('time-dependent_Scenario1'!AY$32*(Variables!$B$29*SUM(AY150:AY157,AY39:AY40)+Variables!$B$30*SUM(AY160:AY167,AY51:AY52)+Variables!$B$31*SUM(AY170:AY177,AY63:AY64,AY75:AY76))*AY144/SUM($B$18:$B$124,AY140:AY177),0))
+ MIN(AY184,IFERROR('time-dependent_Scenario1'!AY$33*(Variables!$B$29*SUM(AY190:AY197,AY39:AY40)+ Variables!$B$30*SUM(AY200:AY207,AY51:AY52)+Variables!$B$31*SUM(AY210:AY217,AY63:AY64))*AY184/SUM($B$18:$B$124,AY180:AY217),0))</f>
        <v>#DIV/0!</v>
      </c>
      <c r="BA328" s="290" t="e">
        <f>MIN(AZ22,IFERROR('time-dependent_Scenario1'!AZ31*(SUM(AZ30:AZ40)*Variables!$B$29+SUM(AZ42:AZ52)*Variables!$B$30+SUM(AZ54:AZ76)*Variables!$B$31+SUM(AZ78:AZ88)*Variables!$B$32)*AZ22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1/Inputs!$F$51
+MIN(AZ144,IFERROR('time-dependent_Scenario1'!AZ$32*(Variables!$B$29*SUM(AZ150:AZ157,AZ39:AZ40)+Variables!$B$30*SUM(AZ160:AZ167,AZ51:AZ52)+Variables!$B$31*SUM(AZ170:AZ177,AZ63:AZ64,AZ75:AZ76))*AZ144/SUM($B$18:$B$124,AZ140:AZ177),0))
+ MIN(AZ184,IFERROR('time-dependent_Scenario1'!AZ$33*(Variables!$B$29*SUM(AZ190:AZ197,AZ39:AZ40)+ Variables!$B$30*SUM(AZ200:AZ207,AZ51:AZ52)+Variables!$B$31*SUM(AZ210:AZ217,AZ63:AZ64))*AZ184/SUM($B$18:$B$124,AZ180:AZ217),0))</f>
        <v>#DIV/0!</v>
      </c>
      <c r="BB328" s="290" t="e">
        <f>MIN(BA22,IFERROR('time-dependent_Scenario1'!BA31*(SUM(BA30:BA40)*Variables!$B$29+SUM(BA42:BA52)*Variables!$B$30+SUM(BA54:BA76)*Variables!$B$31+SUM(BA78:BA88)*Variables!$B$32)*BA22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1/Inputs!$F$51
+MIN(BA144,IFERROR('time-dependent_Scenario1'!BA$32*(Variables!$B$29*SUM(BA150:BA157,BA39:BA40)+Variables!$B$30*SUM(BA160:BA167,BA51:BA52)+Variables!$B$31*SUM(BA170:BA177,BA63:BA64,BA75:BA76))*BA144/SUM($B$18:$B$124,BA140:BA177),0))
+ MIN(BA184,IFERROR('time-dependent_Scenario1'!BA$33*(Variables!$B$29*SUM(BA190:BA197,BA39:BA40)+ Variables!$B$30*SUM(BA200:BA207,BA51:BA52)+Variables!$B$31*SUM(BA210:BA217,BA63:BA64))*BA184/SUM($B$18:$B$124,BA180:BA217),0))</f>
        <v>#DIV/0!</v>
      </c>
      <c r="BC328" s="290" t="e">
        <f>MIN(BB22,IFERROR('time-dependent_Scenario1'!BB31*(SUM(BB30:BB40)*Variables!$B$29+SUM(BB42:BB52)*Variables!$B$30+SUM(BB54:BB76)*Variables!$B$31+SUM(BB78:BB88)*Variables!$B$32)*BB22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1/Inputs!$F$51
+MIN(BB144,IFERROR('time-dependent_Scenario1'!BB$32*(Variables!$B$29*SUM(BB150:BB157,BB39:BB40)+Variables!$B$30*SUM(BB160:BB167,BB51:BB52)+Variables!$B$31*SUM(BB170:BB177,BB63:BB64,BB75:BB76))*BB144/SUM($B$18:$B$124,BB140:BB177),0))
+ MIN(BB184,IFERROR('time-dependent_Scenario1'!BB$33*(Variables!$B$29*SUM(BB190:BB197,BB39:BB40)+ Variables!$B$30*SUM(BB200:BB207,BB51:BB52)+Variables!$B$31*SUM(BB210:BB217,BB63:BB64))*BB184/SUM($B$18:$B$124,BB180:BB217),0))</f>
        <v>#DIV/0!</v>
      </c>
      <c r="BD328" s="290" t="e">
        <f>MIN(BC22,IFERROR('time-dependent_Scenario1'!BC31*(SUM(BC30:BC40)*Variables!$B$29+SUM(BC42:BC52)*Variables!$B$30+SUM(BC54:BC76)*Variables!$B$31+SUM(BC78:BC88)*Variables!$B$32)*BC22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1/Inputs!$F$51
+MIN(BC144,IFERROR('time-dependent_Scenario1'!BC$32*(Variables!$B$29*SUM(BC150:BC157,BC39:BC40)+Variables!$B$30*SUM(BC160:BC167,BC51:BC52)+Variables!$B$31*SUM(BC170:BC177,BC63:BC64,BC75:BC76))*BC144/SUM($B$18:$B$124,BC140:BC177),0))
+ MIN(BC184,IFERROR('time-dependent_Scenario1'!BC$33*(Variables!$B$29*SUM(BC190:BC197,BC39:BC40)+ Variables!$B$30*SUM(BC200:BC207,BC51:BC52)+Variables!$B$31*SUM(BC210:BC217,BC63:BC64))*BC184/SUM($B$18:$B$124,BC180:BC217),0))</f>
        <v>#DIV/0!</v>
      </c>
      <c r="BE328" s="290" t="e">
        <f>MIN(BD22,IFERROR('time-dependent_Scenario1'!BD31*(SUM(BD30:BD40)*Variables!$B$29+SUM(BD42:BD52)*Variables!$B$30+SUM(BD54:BD76)*Variables!$B$31+SUM(BD78:BD88)*Variables!$B$32)*BD22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1/Inputs!$F$51
+MIN(BD144,IFERROR('time-dependent_Scenario1'!BD$32*(Variables!$B$29*SUM(BD150:BD157,BD39:BD40)+Variables!$B$30*SUM(BD160:BD167,BD51:BD52)+Variables!$B$31*SUM(BD170:BD177,BD63:BD64,BD75:BD76))*BD144/SUM($B$18:$B$124,BD140:BD177),0))
+ MIN(BD184,IFERROR('time-dependent_Scenario1'!BD$33*(Variables!$B$29*SUM(BD190:BD197,BD39:BD40)+ Variables!$B$30*SUM(BD200:BD207,BD51:BD52)+Variables!$B$31*SUM(BD210:BD217,BD63:BD64))*BD184/SUM($B$18:$B$124,BD180:BD217),0))</f>
        <v>#DIV/0!</v>
      </c>
      <c r="BF328" s="290" t="e">
        <f>MIN(BE22,IFERROR('time-dependent_Scenario1'!BE31*(SUM(BE30:BE40)*Variables!$B$29+SUM(BE42:BE52)*Variables!$B$30+SUM(BE54:BE76)*Variables!$B$31+SUM(BE78:BE88)*Variables!$B$32)*BE22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1/Inputs!$F$51
+MIN(BE144,IFERROR('time-dependent_Scenario1'!BE$32*(Variables!$B$29*SUM(BE150:BE157,BE39:BE40)+Variables!$B$30*SUM(BE160:BE167,BE51:BE52)+Variables!$B$31*SUM(BE170:BE177,BE63:BE64,BE75:BE76))*BE144/SUM($B$18:$B$124,BE140:BE177),0))
+ MIN(BE184,IFERROR('time-dependent_Scenario1'!BE$33*(Variables!$B$29*SUM(BE190:BE197,BE39:BE40)+ Variables!$B$30*SUM(BE200:BE207,BE51:BE52)+Variables!$B$31*SUM(BE210:BE217,BE63:BE64))*BE184/SUM($B$18:$B$124,BE180:BE217),0))</f>
        <v>#DIV/0!</v>
      </c>
      <c r="BG328" s="290" t="e">
        <f>MIN(BF22,IFERROR('time-dependent_Scenario1'!BF31*(SUM(BF30:BF40)*Variables!$B$29+SUM(BF42:BF52)*Variables!$B$30+SUM(BF54:BF76)*Variables!$B$31+SUM(BF78:BF88)*Variables!$B$32)*BF22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1/Inputs!$F$51
+MIN(BF144,IFERROR('time-dependent_Scenario1'!BF$32*(Variables!$B$29*SUM(BF150:BF157,BF39:BF40)+Variables!$B$30*SUM(BF160:BF167,BF51:BF52)+Variables!$B$31*SUM(BF170:BF177,BF63:BF64,BF75:BF76))*BF144/SUM($B$18:$B$124,BF140:BF177),0))
+ MIN(BF184,IFERROR('time-dependent_Scenario1'!BF$33*(Variables!$B$29*SUM(BF190:BF197,BF39:BF40)+ Variables!$B$30*SUM(BF200:BF207,BF51:BF52)+Variables!$B$31*SUM(BF210:BF217,BF63:BF64))*BF184/SUM($B$18:$B$124,BF180:BF217),0))</f>
        <v>#DIV/0!</v>
      </c>
      <c r="BH328" s="290" t="e">
        <f>MIN(BG22,IFERROR('time-dependent_Scenario1'!BG31*(SUM(BG30:BG40)*Variables!$B$29+SUM(BG42:BG52)*Variables!$B$30+SUM(BG54:BG76)*Variables!$B$31+SUM(BG78:BG88)*Variables!$B$32)*BG22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1/Inputs!$F$51
+MIN(BG144,IFERROR('time-dependent_Scenario1'!BG$32*(Variables!$B$29*SUM(BG150:BG157,BG39:BG40)+Variables!$B$30*SUM(BG160:BG167,BG51:BG52)+Variables!$B$31*SUM(BG170:BG177,BG63:BG64,BG75:BG76))*BG144/SUM($B$18:$B$124,BG140:BG177),0))
+ MIN(BG184,IFERROR('time-dependent_Scenario1'!BG$33*(Variables!$B$29*SUM(BG190:BG197,BG39:BG40)+ Variables!$B$30*SUM(BG200:BG207,BG51:BG52)+Variables!$B$31*SUM(BG210:BG217,BG63:BG64))*BG184/SUM($B$18:$B$124,BG180:BG217),0))</f>
        <v>#DIV/0!</v>
      </c>
      <c r="BI328" s="290" t="e">
        <f>MIN(BH22,IFERROR('time-dependent_Scenario1'!BH31*(SUM(BH30:BH40)*Variables!$B$29+SUM(BH42:BH52)*Variables!$B$30+SUM(BH54:BH76)*Variables!$B$31+SUM(BH78:BH88)*Variables!$B$32)*BH22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1/Inputs!$F$51
+MIN(BH144,IFERROR('time-dependent_Scenario1'!BH$32*(Variables!$B$29*SUM(BH150:BH157,BH39:BH40)+Variables!$B$30*SUM(BH160:BH167,BH51:BH52)+Variables!$B$31*SUM(BH170:BH177,BH63:BH64,BH75:BH76))*BH144/SUM($B$18:$B$124,BH140:BH177),0))
+ MIN(BH184,IFERROR('time-dependent_Scenario1'!BH$33*(Variables!$B$29*SUM(BH190:BH197,BH39:BH40)+ Variables!$B$30*SUM(BH200:BH207,BH51:BH52)+Variables!$B$31*SUM(BH210:BH217,BH63:BH64))*BH184/SUM($B$18:$B$124,BH180:BH217),0))</f>
        <v>#DIV/0!</v>
      </c>
      <c r="BJ328" s="290" t="e">
        <f>MIN(BI22,IFERROR('time-dependent_Scenario1'!BI31*(SUM(BI30:BI40)*Variables!$B$29+SUM(BI42:BI52)*Variables!$B$30+SUM(BI54:BI76)*Variables!$B$31+SUM(BI78:BI88)*Variables!$B$32)*BI22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1/Inputs!$F$51
+MIN(BI144,IFERROR('time-dependent_Scenario1'!BI$32*(Variables!$B$29*SUM(BI150:BI157,BI39:BI40)+Variables!$B$30*SUM(BI160:BI167,BI51:BI52)+Variables!$B$31*SUM(BI170:BI177,BI63:BI64,BI75:BI76))*BI144/SUM($B$18:$B$124,BI140:BI177),0))
+ MIN(BI184,IFERROR('time-dependent_Scenario1'!BI$33*(Variables!$B$29*SUM(BI190:BI197,BI39:BI40)+ Variables!$B$30*SUM(BI200:BI207,BI51:BI52)+Variables!$B$31*SUM(BI210:BI217,BI63:BI64))*BI184/SUM($B$18:$B$124,BI180:BI217),0))</f>
        <v>#DIV/0!</v>
      </c>
      <c r="BK328" s="290" t="e">
        <f>MIN(BJ22,IFERROR('time-dependent_Scenario1'!BJ31*(SUM(BJ30:BJ40)*Variables!$B$29+SUM(BJ42:BJ52)*Variables!$B$30+SUM(BJ54:BJ76)*Variables!$B$31+SUM(BJ78:BJ88)*Variables!$B$32)*BJ22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1/Inputs!$F$51
+MIN(BJ144,IFERROR('time-dependent_Scenario1'!BJ$32*(Variables!$B$29*SUM(BJ150:BJ157,BJ39:BJ40)+Variables!$B$30*SUM(BJ160:BJ167,BJ51:BJ52)+Variables!$B$31*SUM(BJ170:BJ177,BJ63:BJ64,BJ75:BJ76))*BJ144/SUM($B$18:$B$124,BJ140:BJ177),0))
+ MIN(BJ184,IFERROR('time-dependent_Scenario1'!BJ$33*(Variables!$B$29*SUM(BJ190:BJ197,BJ39:BJ40)+ Variables!$B$30*SUM(BJ200:BJ207,BJ51:BJ52)+Variables!$B$31*SUM(BJ210:BJ217,BJ63:BJ64))*BJ184/SUM($B$18:$B$124,BJ180:BJ217),0))</f>
        <v>#DIV/0!</v>
      </c>
      <c r="BL328" s="290" t="e">
        <f>MIN(BK22,IFERROR('time-dependent_Scenario1'!BK31*(SUM(BK30:BK40)*Variables!$B$29+SUM(BK42:BK52)*Variables!$B$30+SUM(BK54:BK76)*Variables!$B$31+SUM(BK78:BK88)*Variables!$B$32)*BK22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1/Inputs!$F$51
+MIN(BK144,IFERROR('time-dependent_Scenario1'!BK$32*(Variables!$B$29*SUM(BK150:BK157,BK39:BK40)+Variables!$B$30*SUM(BK160:BK167,BK51:BK52)+Variables!$B$31*SUM(BK170:BK177,BK63:BK64,BK75:BK76))*BK144/SUM($B$18:$B$124,BK140:BK177),0))
+ MIN(BK184,IFERROR('time-dependent_Scenario1'!BK$33*(Variables!$B$29*SUM(BK190:BK197,BK39:BK40)+ Variables!$B$30*SUM(BK200:BK207,BK51:BK52)+Variables!$B$31*SUM(BK210:BK217,BK63:BK64))*BK184/SUM($B$18:$B$124,BK180:BK217),0))</f>
        <v>#DIV/0!</v>
      </c>
      <c r="BM328" s="290" t="e">
        <f>MIN(BL22,IFERROR('time-dependent_Scenario1'!BL31*(SUM(BL30:BL40)*Variables!$B$29+SUM(BL42:BL52)*Variables!$B$30+SUM(BL54:BL76)*Variables!$B$31+SUM(BL78:BL88)*Variables!$B$32)*BL22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1/Inputs!$F$51
+MIN(BL144,IFERROR('time-dependent_Scenario1'!BL$32*(Variables!$B$29*SUM(BL150:BL157,BL39:BL40)+Variables!$B$30*SUM(BL160:BL167,BL51:BL52)+Variables!$B$31*SUM(BL170:BL177,BL63:BL64,BL75:BL76))*BL144/SUM($B$18:$B$124,BL140:BL177),0))
+ MIN(BL184,IFERROR('time-dependent_Scenario1'!BL$33*(Variables!$B$29*SUM(BL190:BL197,BL39:BL40)+ Variables!$B$30*SUM(BL200:BL207,BL51:BL52)+Variables!$B$31*SUM(BL210:BL217,BL63:BL64))*BL184/SUM($B$18:$B$124,BL180:BL217),0))</f>
        <v>#DIV/0!</v>
      </c>
      <c r="BN328" s="290" t="e">
        <f>MIN(BM22,IFERROR('time-dependent_Scenario1'!BM31*(SUM(BM30:BM40)*Variables!$B$29+SUM(BM42:BM52)*Variables!$B$30+SUM(BM54:BM76)*Variables!$B$31+SUM(BM78:BM88)*Variables!$B$32)*BM22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1/Inputs!$F$51
+MIN(BM144,IFERROR('time-dependent_Scenario1'!BM$32*(Variables!$B$29*SUM(BM150:BM157,BM39:BM40)+Variables!$B$30*SUM(BM160:BM167,BM51:BM52)+Variables!$B$31*SUM(BM170:BM177,BM63:BM64,BM75:BM76))*BM144/SUM($B$18:$B$124,BM140:BM177),0))
+ MIN(BM184,IFERROR('time-dependent_Scenario1'!BM$33*(Variables!$B$29*SUM(BM190:BM197,BM39:BM40)+ Variables!$B$30*SUM(BM200:BM207,BM51:BM52)+Variables!$B$31*SUM(BM210:BM217,BM63:BM64))*BM184/SUM($B$18:$B$124,BM180:BM217),0))</f>
        <v>#DIV/0!</v>
      </c>
      <c r="BO328" s="290" t="e">
        <f>MIN(BN22,IFERROR('time-dependent_Scenario1'!BN31*(SUM(BN30:BN40)*Variables!$B$29+SUM(BN42:BN52)*Variables!$B$30+SUM(BN54:BN76)*Variables!$B$31+SUM(BN78:BN88)*Variables!$B$32)*BN22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1/Inputs!$F$51
+MIN(BN144,IFERROR('time-dependent_Scenario1'!BN$32*(Variables!$B$29*SUM(BN150:BN157,BN39:BN40)+Variables!$B$30*SUM(BN160:BN167,BN51:BN52)+Variables!$B$31*SUM(BN170:BN177,BN63:BN64,BN75:BN76))*BN144/SUM($B$18:$B$124,BN140:BN177),0))
+ MIN(BN184,IFERROR('time-dependent_Scenario1'!BN$33*(Variables!$B$29*SUM(BN190:BN197,BN39:BN40)+ Variables!$B$30*SUM(BN200:BN207,BN51:BN52)+Variables!$B$31*SUM(BN210:BN217,BN63:BN64))*BN184/SUM($B$18:$B$124,BN180:BN217),0))</f>
        <v>#DIV/0!</v>
      </c>
      <c r="BP328" s="290" t="e">
        <f>MIN(BO22,IFERROR('time-dependent_Scenario1'!BO31*(SUM(BO30:BO40)*Variables!$B$29+SUM(BO42:BO52)*Variables!$B$30+SUM(BO54:BO76)*Variables!$B$31+SUM(BO78:BO88)*Variables!$B$32)*BO22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1/Inputs!$F$51
+MIN(BO144,IFERROR('time-dependent_Scenario1'!BO$32*(Variables!$B$29*SUM(BO150:BO157,BO39:BO40)+Variables!$B$30*SUM(BO160:BO167,BO51:BO52)+Variables!$B$31*SUM(BO170:BO177,BO63:BO64,BO75:BO76))*BO144/SUM($B$18:$B$124,BO140:BO177),0))
+ MIN(BO184,IFERROR('time-dependent_Scenario1'!BO$33*(Variables!$B$29*SUM(BO190:BO197,BO39:BO40)+ Variables!$B$30*SUM(BO200:BO207,BO51:BO52)+Variables!$B$31*SUM(BO210:BO217,BO63:BO64))*BO184/SUM($B$18:$B$124,BO180:BO217),0))</f>
        <v>#DIV/0!</v>
      </c>
      <c r="BQ328" s="290" t="e">
        <f>MIN(BP22,IFERROR('time-dependent_Scenario1'!BP31*(SUM(BP30:BP40)*Variables!$B$29+SUM(BP42:BP52)*Variables!$B$30+SUM(BP54:BP76)*Variables!$B$31+SUM(BP78:BP88)*Variables!$B$32)*BP22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1/Inputs!$F$51
+MIN(BP144,IFERROR('time-dependent_Scenario1'!BP$32*(Variables!$B$29*SUM(BP150:BP157,BP39:BP40)+Variables!$B$30*SUM(BP160:BP167,BP51:BP52)+Variables!$B$31*SUM(BP170:BP177,BP63:BP64,BP75:BP76))*BP144/SUM($B$18:$B$124,BP140:BP177),0))
+ MIN(BP184,IFERROR('time-dependent_Scenario1'!BP$33*(Variables!$B$29*SUM(BP190:BP197,BP39:BP40)+ Variables!$B$30*SUM(BP200:BP207,BP51:BP52)+Variables!$B$31*SUM(BP210:BP217,BP63:BP64))*BP184/SUM($B$18:$B$124,BP180:BP217),0))</f>
        <v>#DIV/0!</v>
      </c>
      <c r="BR328" s="290" t="e">
        <f>MIN(BQ22,IFERROR('time-dependent_Scenario1'!BQ31*(SUM(BQ30:BQ40)*Variables!$B$29+SUM(BQ42:BQ52)*Variables!$B$30+SUM(BQ54:BQ76)*Variables!$B$31+SUM(BQ78:BQ88)*Variables!$B$32)*BQ22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1/Inputs!$F$51
+MIN(BQ144,IFERROR('time-dependent_Scenario1'!BQ$32*(Variables!$B$29*SUM(BQ150:BQ157,BQ39:BQ40)+Variables!$B$30*SUM(BQ160:BQ167,BQ51:BQ52)+Variables!$B$31*SUM(BQ170:BQ177,BQ63:BQ64,BQ75:BQ76))*BQ144/SUM($B$18:$B$124,BQ140:BQ177),0))
+ MIN(BQ184,IFERROR('time-dependent_Scenario1'!BQ$33*(Variables!$B$29*SUM(BQ190:BQ197,BQ39:BQ40)+ Variables!$B$30*SUM(BQ200:BQ207,BQ51:BQ52)+Variables!$B$31*SUM(BQ210:BQ217,BQ63:BQ64))*BQ184/SUM($B$18:$B$124,BQ180:BQ217),0))</f>
        <v>#DIV/0!</v>
      </c>
      <c r="BS328" s="290" t="e">
        <f>MIN(BR22,IFERROR('time-dependent_Scenario1'!BR31*(SUM(BR30:BR40)*Variables!$B$29+SUM(BR42:BR52)*Variables!$B$30+SUM(BR54:BR76)*Variables!$B$31+SUM(BR78:BR88)*Variables!$B$32)*BR22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1/Inputs!$F$51
+MIN(BR144,IFERROR('time-dependent_Scenario1'!BR$32*(Variables!$B$29*SUM(BR150:BR157,BR39:BR40)+Variables!$B$30*SUM(BR160:BR167,BR51:BR52)+Variables!$B$31*SUM(BR170:BR177,BR63:BR64,BR75:BR76))*BR144/SUM($B$18:$B$124,BR140:BR177),0))
+ MIN(BR184,IFERROR('time-dependent_Scenario1'!BR$33*(Variables!$B$29*SUM(BR190:BR197,BR39:BR40)+ Variables!$B$30*SUM(BR200:BR207,BR51:BR52)+Variables!$B$31*SUM(BR210:BR217,BR63:BR64))*BR184/SUM($B$18:$B$124,BR180:BR217),0))</f>
        <v>#DIV/0!</v>
      </c>
      <c r="BT328" s="290" t="e">
        <f>MIN(BS22,IFERROR('time-dependent_Scenario1'!BS31*(SUM(BS30:BS40)*Variables!$B$29+SUM(BS42:BS52)*Variables!$B$30+SUM(BS54:BS76)*Variables!$B$31+SUM(BS78:BS88)*Variables!$B$32)*BS22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1/Inputs!$F$51
+MIN(BS144,IFERROR('time-dependent_Scenario1'!BS$32*(Variables!$B$29*SUM(BS150:BS157,BS39:BS40)+Variables!$B$30*SUM(BS160:BS167,BS51:BS52)+Variables!$B$31*SUM(BS170:BS177,BS63:BS64,BS75:BS76))*BS144/SUM($B$18:$B$124,BS140:BS177),0))
+ MIN(BS184,IFERROR('time-dependent_Scenario1'!BS$33*(Variables!$B$29*SUM(BS190:BS197,BS39:BS40)+ Variables!$B$30*SUM(BS200:BS207,BS51:BS52)+Variables!$B$31*SUM(BS210:BS217,BS63:BS64))*BS184/SUM($B$18:$B$124,BS180:BS217),0))</f>
        <v>#DIV/0!</v>
      </c>
      <c r="BU328" s="290" t="e">
        <f>MIN(BT22,IFERROR('time-dependent_Scenario1'!BT31*(SUM(BT30:BT40)*Variables!$B$29+SUM(BT42:BT52)*Variables!$B$30+SUM(BT54:BT76)*Variables!$B$31+SUM(BT78:BT88)*Variables!$B$32)*BT22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1/Inputs!$F$51
+MIN(BT144,IFERROR('time-dependent_Scenario1'!BT$32*(Variables!$B$29*SUM(BT150:BT157,BT39:BT40)+Variables!$B$30*SUM(BT160:BT167,BT51:BT52)+Variables!$B$31*SUM(BT170:BT177,BT63:BT64,BT75:BT76))*BT144/SUM($B$18:$B$124,BT140:BT177),0))
+ MIN(BT184,IFERROR('time-dependent_Scenario1'!BT$33*(Variables!$B$29*SUM(BT190:BT197,BT39:BT40)+ Variables!$B$30*SUM(BT200:BT207,BT51:BT52)+Variables!$B$31*SUM(BT210:BT217,BT63:BT64))*BT184/SUM($B$18:$B$124,BT180:BT217),0))</f>
        <v>#DIV/0!</v>
      </c>
      <c r="BV328" s="290" t="e">
        <f>MIN(BU22,IFERROR('time-dependent_Scenario1'!BU31*(SUM(BU30:BU40)*Variables!$B$29+SUM(BU42:BU52)*Variables!$B$30+SUM(BU54:BU76)*Variables!$B$31+SUM(BU78:BU88)*Variables!$B$32)*BU22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1/Inputs!$F$51
+MIN(BU144,IFERROR('time-dependent_Scenario1'!BU$32*(Variables!$B$29*SUM(BU150:BU157,BU39:BU40)+Variables!$B$30*SUM(BU160:BU167,BU51:BU52)+Variables!$B$31*SUM(BU170:BU177,BU63:BU64,BU75:BU76))*BU144/SUM($B$18:$B$124,BU140:BU177),0))
+ MIN(BU184,IFERROR('time-dependent_Scenario1'!BU$33*(Variables!$B$29*SUM(BU190:BU197,BU39:BU40)+ Variables!$B$30*SUM(BU200:BU207,BU51:BU52)+Variables!$B$31*SUM(BU210:BU217,BU63:BU64))*BU184/SUM($B$18:$B$124,BU180:BU217),0))</f>
        <v>#DIV/0!</v>
      </c>
      <c r="BW328" s="290" t="e">
        <f>MIN(BV22,IFERROR('time-dependent_Scenario1'!BV31*(SUM(BV30:BV40)*Variables!$B$29+SUM(BV42:BV52)*Variables!$B$30+SUM(BV54:BV76)*Variables!$B$31+SUM(BV78:BV88)*Variables!$B$32)*BV22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1/Inputs!$F$51
+MIN(BV144,IFERROR('time-dependent_Scenario1'!BV$32*(Variables!$B$29*SUM(BV150:BV157,BV39:BV40)+Variables!$B$30*SUM(BV160:BV167,BV51:BV52)+Variables!$B$31*SUM(BV170:BV177,BV63:BV64,BV75:BV76))*BV144/SUM($B$18:$B$124,BV140:BV177),0))
+ MIN(BV184,IFERROR('time-dependent_Scenario1'!BV$33*(Variables!$B$29*SUM(BV190:BV197,BV39:BV40)+ Variables!$B$30*SUM(BV200:BV207,BV51:BV52)+Variables!$B$31*SUM(BV210:BV217,BV63:BV64))*BV184/SUM($B$18:$B$124,BV180:BV217),0))</f>
        <v>#DIV/0!</v>
      </c>
      <c r="BX328" s="290" t="e">
        <f>MIN(BW22,IFERROR('time-dependent_Scenario1'!BW31*(SUM(BW30:BW40)*Variables!$B$29+SUM(BW42:BW52)*Variables!$B$30+SUM(BW54:BW76)*Variables!$B$31+SUM(BW78:BW88)*Variables!$B$32)*BW22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1/Inputs!$F$51
+MIN(BW144,IFERROR('time-dependent_Scenario1'!BW$32*(Variables!$B$29*SUM(BW150:BW157,BW39:BW40)+Variables!$B$30*SUM(BW160:BW167,BW51:BW52)+Variables!$B$31*SUM(BW170:BW177,BW63:BW64,BW75:BW76))*BW144/SUM($B$18:$B$124,BW140:BW177),0))
+ MIN(BW184,IFERROR('time-dependent_Scenario1'!BW$33*(Variables!$B$29*SUM(BW190:BW197,BW39:BW40)+ Variables!$B$30*SUM(BW200:BW207,BW51:BW52)+Variables!$B$31*SUM(BW210:BW217,BW63:BW64))*BW184/SUM($B$18:$B$124,BW180:BW217),0))</f>
        <v>#DIV/0!</v>
      </c>
      <c r="BY328" s="290" t="e">
        <f>MIN(BX22,IFERROR('time-dependent_Scenario1'!BX31*(SUM(BX30:BX40)*Variables!$B$29+SUM(BX42:BX52)*Variables!$B$30+SUM(BX54:BX76)*Variables!$B$31+SUM(BX78:BX88)*Variables!$B$32)*BX22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1/Inputs!$F$51
+MIN(BX144,IFERROR('time-dependent_Scenario1'!BX$32*(Variables!$B$29*SUM(BX150:BX157,BX39:BX40)+Variables!$B$30*SUM(BX160:BX167,BX51:BX52)+Variables!$B$31*SUM(BX170:BX177,BX63:BX64,BX75:BX76))*BX144/SUM($B$18:$B$124,BX140:BX177),0))
+ MIN(BX184,IFERROR('time-dependent_Scenario1'!BX$33*(Variables!$B$29*SUM(BX190:BX197,BX39:BX40)+ Variables!$B$30*SUM(BX200:BX207,BX51:BX52)+Variables!$B$31*SUM(BX210:BX217,BX63:BX64))*BX184/SUM($B$18:$B$124,BX180:BX217),0))</f>
        <v>#DIV/0!</v>
      </c>
      <c r="BZ328" s="290" t="e">
        <f>MIN(BY22,IFERROR('time-dependent_Scenario1'!BY31*(SUM(BY30:BY40)*Variables!$B$29+SUM(BY42:BY52)*Variables!$B$30+SUM(BY54:BY76)*Variables!$B$31+SUM(BY78:BY88)*Variables!$B$32)*BY22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1/Inputs!$F$51
+MIN(BY144,IFERROR('time-dependent_Scenario1'!BY$32*(Variables!$B$29*SUM(BY150:BY157,BY39:BY40)+Variables!$B$30*SUM(BY160:BY167,BY51:BY52)+Variables!$B$31*SUM(BY170:BY177,BY63:BY64,BY75:BY76))*BY144/SUM($B$18:$B$124,BY140:BY177),0))
+ MIN(BY184,IFERROR('time-dependent_Scenario1'!BY$33*(Variables!$B$29*SUM(BY190:BY197,BY39:BY40)+ Variables!$B$30*SUM(BY200:BY207,BY51:BY52)+Variables!$B$31*SUM(BY210:BY217,BY63:BY64))*BY184/SUM($B$18:$B$124,BY180:BY217),0))</f>
        <v>#DIV/0!</v>
      </c>
      <c r="CA328" s="290" t="e">
        <f>MIN(BZ22,IFERROR('time-dependent_Scenario1'!BZ31*(SUM(BZ30:BZ40)*Variables!$B$29+SUM(BZ42:BZ52)*Variables!$B$30+SUM(BZ54:BZ76)*Variables!$B$31+SUM(BZ78:BZ88)*Variables!$B$32)*BZ22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1/Inputs!$F$51
+MIN(BZ144,IFERROR('time-dependent_Scenario1'!BZ$32*(Variables!$B$29*SUM(BZ150:BZ157,BZ39:BZ40)+Variables!$B$30*SUM(BZ160:BZ167,BZ51:BZ52)+Variables!$B$31*SUM(BZ170:BZ177,BZ63:BZ64,BZ75:BZ76))*BZ144/SUM($B$18:$B$124,BZ140:BZ177),0))
+ MIN(BZ184,IFERROR('time-dependent_Scenario1'!BZ$33*(Variables!$B$29*SUM(BZ190:BZ197,BZ39:BZ40)+ Variables!$B$30*SUM(BZ200:BZ207,BZ51:BZ52)+Variables!$B$31*SUM(BZ210:BZ217,BZ63:BZ64))*BZ184/SUM($B$18:$B$124,BZ180:BZ217),0))</f>
        <v>#DIV/0!</v>
      </c>
      <c r="CB328" s="290" t="e">
        <f>MIN(CA22,IFERROR('time-dependent_Scenario1'!CA31*(SUM(CA30:CA40)*Variables!$B$29+SUM(CA42:CA52)*Variables!$B$30+SUM(CA54:CA76)*Variables!$B$31+SUM(CA78:CA88)*Variables!$B$32)*CA22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1/Inputs!$F$51
+MIN(CA144,IFERROR('time-dependent_Scenario1'!CA$32*(Variables!$B$29*SUM(CA150:CA157,CA39:CA40)+Variables!$B$30*SUM(CA160:CA167,CA51:CA52)+Variables!$B$31*SUM(CA170:CA177,CA63:CA64,CA75:CA76))*CA144/SUM($B$18:$B$124,CA140:CA177),0))
+ MIN(CA184,IFERROR('time-dependent_Scenario1'!CA$33*(Variables!$B$29*SUM(CA190:CA197,CA39:CA40)+ Variables!$B$30*SUM(CA200:CA207,CA51:CA52)+Variables!$B$31*SUM(CA210:CA217,CA63:CA64))*CA184/SUM($B$18:$B$124,CA180:CA217),0))</f>
        <v>#DIV/0!</v>
      </c>
      <c r="CC328" s="290" t="e">
        <f>MIN(CB22,IFERROR('time-dependent_Scenario1'!CB31*(SUM(CB30:CB40)*Variables!$B$29+SUM(CB42:CB52)*Variables!$B$30+SUM(CB54:CB76)*Variables!$B$31+SUM(CB78:CB88)*Variables!$B$32)*CB22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1/Inputs!$F$51
+MIN(CB144,IFERROR('time-dependent_Scenario1'!CB$32*(Variables!$B$29*SUM(CB150:CB157,CB39:CB40)+Variables!$B$30*SUM(CB160:CB167,CB51:CB52)+Variables!$B$31*SUM(CB170:CB177,CB63:CB64,CB75:CB76))*CB144/SUM($B$18:$B$124,CB140:CB177),0))
+ MIN(CB184,IFERROR('time-dependent_Scenario1'!CB$33*(Variables!$B$29*SUM(CB190:CB197,CB39:CB40)+ Variables!$B$30*SUM(CB200:CB207,CB51:CB52)+Variables!$B$31*SUM(CB210:CB217,CB63:CB64))*CB184/SUM($B$18:$B$124,CB180:CB217),0))</f>
        <v>#DIV/0!</v>
      </c>
      <c r="CD328" s="290" t="e">
        <f>MIN(CC22,IFERROR('time-dependent_Scenario1'!CC31*(SUM(CC30:CC40)*Variables!$B$29+SUM(CC42:CC52)*Variables!$B$30+SUM(CC54:CC76)*Variables!$B$31+SUM(CC78:CC88)*Variables!$B$32)*CC22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1/Inputs!$F$51
+MIN(CC144,IFERROR('time-dependent_Scenario1'!CC$32*(Variables!$B$29*SUM(CC150:CC157,CC39:CC40)+Variables!$B$30*SUM(CC160:CC167,CC51:CC52)+Variables!$B$31*SUM(CC170:CC177,CC63:CC64,CC75:CC76))*CC144/SUM($B$18:$B$124,CC140:CC177),0))
+ MIN(CC184,IFERROR('time-dependent_Scenario1'!CC$33*(Variables!$B$29*SUM(CC190:CC197,CC39:CC40)+ Variables!$B$30*SUM(CC200:CC207,CC51:CC52)+Variables!$B$31*SUM(CC210:CC217,CC63:CC64))*CC184/SUM($B$18:$B$124,CC180:CC217),0))</f>
        <v>#DIV/0!</v>
      </c>
      <c r="CE328" s="290" t="e">
        <f>MIN(CD22,IFERROR('time-dependent_Scenario1'!CD31*(SUM(CD30:CD40)*Variables!$B$29+SUM(CD42:CD52)*Variables!$B$30+SUM(CD54:CD76)*Variables!$B$31+SUM(CD78:CD88)*Variables!$B$32)*CD22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1/Inputs!$F$51
+MIN(CD144,IFERROR('time-dependent_Scenario1'!CD$32*(Variables!$B$29*SUM(CD150:CD157,CD39:CD40)+Variables!$B$30*SUM(CD160:CD167,CD51:CD52)+Variables!$B$31*SUM(CD170:CD177,CD63:CD64,CD75:CD76))*CD144/SUM($B$18:$B$124,CD140:CD177),0))
+ MIN(CD184,IFERROR('time-dependent_Scenario1'!CD$33*(Variables!$B$29*SUM(CD190:CD197,CD39:CD40)+ Variables!$B$30*SUM(CD200:CD207,CD51:CD52)+Variables!$B$31*SUM(CD210:CD217,CD63:CD64))*CD184/SUM($B$18:$B$124,CD180:CD217),0))</f>
        <v>#DIV/0!</v>
      </c>
      <c r="CF328" s="290" t="e">
        <f>MIN(CE22,IFERROR('time-dependent_Scenario1'!CE31*(SUM(CE30:CE40)*Variables!$B$29+SUM(CE42:CE52)*Variables!$B$30+SUM(CE54:CE76)*Variables!$B$31+SUM(CE78:CE88)*Variables!$B$32)*CE22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1/Inputs!$F$51
+MIN(CE144,IFERROR('time-dependent_Scenario1'!CE$32*(Variables!$B$29*SUM(CE150:CE157,CE39:CE40)+Variables!$B$30*SUM(CE160:CE167,CE51:CE52)+Variables!$B$31*SUM(CE170:CE177,CE63:CE64,CE75:CE76))*CE144/SUM($B$18:$B$124,CE140:CE177),0))
+ MIN(CE184,IFERROR('time-dependent_Scenario1'!CE$33*(Variables!$B$29*SUM(CE190:CE197,CE39:CE40)+ Variables!$B$30*SUM(CE200:CE207,CE51:CE52)+Variables!$B$31*SUM(CE210:CE217,CE63:CE64))*CE184/SUM($B$18:$B$124,CE180:CE217),0))</f>
        <v>#DIV/0!</v>
      </c>
      <c r="CG328" s="290" t="e">
        <f>MIN(CF22,IFERROR('time-dependent_Scenario1'!CF31*(SUM(CF30:CF40)*Variables!$B$29+SUM(CF42:CF52)*Variables!$B$30+SUM(CF54:CF76)*Variables!$B$31+SUM(CF78:CF88)*Variables!$B$32)*CF22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1/Inputs!$F$51
+MIN(CF144,IFERROR('time-dependent_Scenario1'!CF$32*(Variables!$B$29*SUM(CF150:CF157,CF39:CF40)+Variables!$B$30*SUM(CF160:CF167,CF51:CF52)+Variables!$B$31*SUM(CF170:CF177,CF63:CF64,CF75:CF76))*CF144/SUM($B$18:$B$124,CF140:CF177),0))
+ MIN(CF184,IFERROR('time-dependent_Scenario1'!CF$33*(Variables!$B$29*SUM(CF190:CF197,CF39:CF40)+ Variables!$B$30*SUM(CF200:CF207,CF51:CF52)+Variables!$B$31*SUM(CF210:CF217,CF63:CF64))*CF184/SUM($B$18:$B$124,CF180:CF217),0))</f>
        <v>#DIV/0!</v>
      </c>
      <c r="CH328" s="290" t="e">
        <f>MIN(CG22,IFERROR('time-dependent_Scenario1'!CG31*(SUM(CG30:CG40)*Variables!$B$29+SUM(CG42:CG52)*Variables!$B$30+SUM(CG54:CG76)*Variables!$B$31+SUM(CG78:CG88)*Variables!$B$32)*CG22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1/Inputs!$F$51
+MIN(CG144,IFERROR('time-dependent_Scenario1'!CG$32*(Variables!$B$29*SUM(CG150:CG157,CG39:CG40)+Variables!$B$30*SUM(CG160:CG167,CG51:CG52)+Variables!$B$31*SUM(CG170:CG177,CG63:CG64,CG75:CG76))*CG144/SUM($B$18:$B$124,CG140:CG177),0))
+ MIN(CG184,IFERROR('time-dependent_Scenario1'!CG$33*(Variables!$B$29*SUM(CG190:CG197,CG39:CG40)+ Variables!$B$30*SUM(CG200:CG207,CG51:CG52)+Variables!$B$31*SUM(CG210:CG217,CG63:CG64))*CG184/SUM($B$18:$B$124,CG180:CG217),0))</f>
        <v>#DIV/0!</v>
      </c>
      <c r="CI328" s="290" t="e">
        <f>MIN(CH22,IFERROR('time-dependent_Scenario1'!CH31*(SUM(CH30:CH40)*Variables!$B$29+SUM(CH42:CH52)*Variables!$B$30+SUM(CH54:CH76)*Variables!$B$31+SUM(CH78:CH88)*Variables!$B$32)*CH22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1/Inputs!$F$51
+MIN(CH144,IFERROR('time-dependent_Scenario1'!CH$32*(Variables!$B$29*SUM(CH150:CH157,CH39:CH40)+Variables!$B$30*SUM(CH160:CH167,CH51:CH52)+Variables!$B$31*SUM(CH170:CH177,CH63:CH64,CH75:CH76))*CH144/SUM($B$18:$B$124,CH140:CH177),0))
+ MIN(CH184,IFERROR('time-dependent_Scenario1'!CH$33*(Variables!$B$29*SUM(CH190:CH197,CH39:CH40)+ Variables!$B$30*SUM(CH200:CH207,CH51:CH52)+Variables!$B$31*SUM(CH210:CH217,CH63:CH64))*CH184/SUM($B$18:$B$124,CH180:CH217),0))</f>
        <v>#DIV/0!</v>
      </c>
      <c r="CJ328" s="290" t="e">
        <f>MIN(CI22,IFERROR('time-dependent_Scenario1'!CI31*(SUM(CI30:CI40)*Variables!$B$29+SUM(CI42:CI52)*Variables!$B$30+SUM(CI54:CI76)*Variables!$B$31+SUM(CI78:CI88)*Variables!$B$32)*CI22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1/Inputs!$F$51
+MIN(CI144,IFERROR('time-dependent_Scenario1'!CI$32*(Variables!$B$29*SUM(CI150:CI157,CI39:CI40)+Variables!$B$30*SUM(CI160:CI167,CI51:CI52)+Variables!$B$31*SUM(CI170:CI177,CI63:CI64,CI75:CI76))*CI144/SUM($B$18:$B$124,CI140:CI177),0))
+ MIN(CI184,IFERROR('time-dependent_Scenario1'!CI$33*(Variables!$B$29*SUM(CI190:CI197,CI39:CI40)+ Variables!$B$30*SUM(CI200:CI207,CI51:CI52)+Variables!$B$31*SUM(CI210:CI217,CI63:CI64))*CI184/SUM($B$18:$B$124,CI180:CI217),0))</f>
        <v>#DIV/0!</v>
      </c>
      <c r="CK328" s="290" t="e">
        <f>MIN(CJ22,IFERROR('time-dependent_Scenario1'!CJ31*(SUM(CJ30:CJ40)*Variables!$B$29+SUM(CJ42:CJ52)*Variables!$B$30+SUM(CJ54:CJ76)*Variables!$B$31+SUM(CJ78:CJ88)*Variables!$B$32)*CJ22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1/Inputs!$F$51
+MIN(CJ144,IFERROR('time-dependent_Scenario1'!CJ$32*(Variables!$B$29*SUM(CJ150:CJ157,CJ39:CJ40)+Variables!$B$30*SUM(CJ160:CJ167,CJ51:CJ52)+Variables!$B$31*SUM(CJ170:CJ177,CJ63:CJ64,CJ75:CJ76))*CJ144/SUM($B$18:$B$124,CJ140:CJ177),0))
+ MIN(CJ184,IFERROR('time-dependent_Scenario1'!CJ$33*(Variables!$B$29*SUM(CJ190:CJ197,CJ39:CJ40)+ Variables!$B$30*SUM(CJ200:CJ207,CJ51:CJ52)+Variables!$B$31*SUM(CJ210:CJ217,CJ63:CJ64))*CJ184/SUM($B$18:$B$124,CJ180:CJ217),0))</f>
        <v>#DIV/0!</v>
      </c>
      <c r="CL328" s="290" t="e">
        <f>MIN(CK22,IFERROR('time-dependent_Scenario1'!CK31*(SUM(CK30:CK40)*Variables!$B$29+SUM(CK42:CK52)*Variables!$B$30+SUM(CK54:CK76)*Variables!$B$31+SUM(CK78:CK88)*Variables!$B$32)*CK22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1/Inputs!$F$51
+MIN(CK144,IFERROR('time-dependent_Scenario1'!CK$32*(Variables!$B$29*SUM(CK150:CK157,CK39:CK40)+Variables!$B$30*SUM(CK160:CK167,CK51:CK52)+Variables!$B$31*SUM(CK170:CK177,CK63:CK64,CK75:CK76))*CK144/SUM($B$18:$B$124,CK140:CK177),0))
+ MIN(CK184,IFERROR('time-dependent_Scenario1'!CK$33*(Variables!$B$29*SUM(CK190:CK197,CK39:CK40)+ Variables!$B$30*SUM(CK200:CK207,CK51:CK52)+Variables!$B$31*SUM(CK210:CK217,CK63:CK64))*CK184/SUM($B$18:$B$124,CK180:CK217),0))</f>
        <v>#DIV/0!</v>
      </c>
      <c r="CM328" s="290" t="e">
        <f>MIN(CL22,IFERROR('time-dependent_Scenario1'!CL31*(SUM(CL30:CL40)*Variables!$B$29+SUM(CL42:CL52)*Variables!$B$30+SUM(CL54:CL76)*Variables!$B$31+SUM(CL78:CL88)*Variables!$B$32)*CL22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1/Inputs!$F$51
+MIN(CL144,IFERROR('time-dependent_Scenario1'!CL$32*(Variables!$B$29*SUM(CL150:CL157,CL39:CL40)+Variables!$B$30*SUM(CL160:CL167,CL51:CL52)+Variables!$B$31*SUM(CL170:CL177,CL63:CL64,CL75:CL76))*CL144/SUM($B$18:$B$124,CL140:CL177),0))
+ MIN(CL184,IFERROR('time-dependent_Scenario1'!CL$33*(Variables!$B$29*SUM(CL190:CL197,CL39:CL40)+ Variables!$B$30*SUM(CL200:CL207,CL51:CL52)+Variables!$B$31*SUM(CL210:CL217,CL63:CL64))*CL184/SUM($B$18:$B$124,CL180:CL217),0))</f>
        <v>#DIV/0!</v>
      </c>
      <c r="CN328" s="290" t="e">
        <f>MIN(CM22,IFERROR('time-dependent_Scenario1'!CM31*(SUM(CM30:CM40)*Variables!$B$29+SUM(CM42:CM52)*Variables!$B$30+SUM(CM54:CM76)*Variables!$B$31+SUM(CM78:CM88)*Variables!$B$32)*CM22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1/Inputs!$F$51
+MIN(CM144,IFERROR('time-dependent_Scenario1'!CM$32*(Variables!$B$29*SUM(CM150:CM157,CM39:CM40)+Variables!$B$30*SUM(CM160:CM167,CM51:CM52)+Variables!$B$31*SUM(CM170:CM177,CM63:CM64,CM75:CM76))*CM144/SUM($B$18:$B$124,CM140:CM177),0))
+ MIN(CM184,IFERROR('time-dependent_Scenario1'!CM$33*(Variables!$B$29*SUM(CM190:CM197,CM39:CM40)+ Variables!$B$30*SUM(CM200:CM207,CM51:CM52)+Variables!$B$31*SUM(CM210:CM217,CM63:CM64))*CM184/SUM($B$18:$B$124,CM180:CM217),0))</f>
        <v>#DIV/0!</v>
      </c>
      <c r="CO328" s="290" t="e">
        <f>MIN(CN22,IFERROR('time-dependent_Scenario1'!CN31*(SUM(CN30:CN40)*Variables!$B$29+SUM(CN42:CN52)*Variables!$B$30+SUM(CN54:CN76)*Variables!$B$31+SUM(CN78:CN88)*Variables!$B$32)*CN22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1/Inputs!$F$51
+MIN(CN144,IFERROR('time-dependent_Scenario1'!CN$32*(Variables!$B$29*SUM(CN150:CN157,CN39:CN40)+Variables!$B$30*SUM(CN160:CN167,CN51:CN52)+Variables!$B$31*SUM(CN170:CN177,CN63:CN64,CN75:CN76))*CN144/SUM($B$18:$B$124,CN140:CN177),0))
+ MIN(CN184,IFERROR('time-dependent_Scenario1'!CN$33*(Variables!$B$29*SUM(CN190:CN197,CN39:CN40)+ Variables!$B$30*SUM(CN200:CN207,CN51:CN52)+Variables!$B$31*SUM(CN210:CN217,CN63:CN64))*CN184/SUM($B$18:$B$124,CN180:CN217),0))</f>
        <v>#DIV/0!</v>
      </c>
      <c r="CP328" s="290" t="e">
        <f>MIN(CO22,IFERROR('time-dependent_Scenario1'!CO31*(SUM(CO30:CO40)*Variables!$B$29+SUM(CO42:CO52)*Variables!$B$30+SUM(CO54:CO76)*Variables!$B$31+SUM(CO78:CO88)*Variables!$B$32)*CO22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1/Inputs!$F$51
+MIN(CO144,IFERROR('time-dependent_Scenario1'!CO$32*(Variables!$B$29*SUM(CO150:CO157,CO39:CO40)+Variables!$B$30*SUM(CO160:CO167,CO51:CO52)+Variables!$B$31*SUM(CO170:CO177,CO63:CO64,CO75:CO76))*CO144/SUM($B$18:$B$124,CO140:CO177),0))
+ MIN(CO184,IFERROR('time-dependent_Scenario1'!CO$33*(Variables!$B$29*SUM(CO190:CO197,CO39:CO40)+ Variables!$B$30*SUM(CO200:CO207,CO51:CO52)+Variables!$B$31*SUM(CO210:CO217,CO63:CO64))*CO184/SUM($B$18:$B$124,CO180:CO217),0))</f>
        <v>#DIV/0!</v>
      </c>
      <c r="CQ328" s="290" t="e">
        <f>MIN(CP22,IFERROR('time-dependent_Scenario1'!CP31*(SUM(CP30:CP40)*Variables!$B$29+SUM(CP42:CP52)*Variables!$B$30+SUM(CP54:CP76)*Variables!$B$31+SUM(CP78:CP88)*Variables!$B$32)*CP22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1/Inputs!$F$51
+MIN(CP144,IFERROR('time-dependent_Scenario1'!CP$32*(Variables!$B$29*SUM(CP150:CP157,CP39:CP40)+Variables!$B$30*SUM(CP160:CP167,CP51:CP52)+Variables!$B$31*SUM(CP170:CP177,CP63:CP64,CP75:CP76))*CP144/SUM($B$18:$B$124,CP140:CP177),0))
+ MIN(CP184,IFERROR('time-dependent_Scenario1'!CP$33*(Variables!$B$29*SUM(CP190:CP197,CP39:CP40)+ Variables!$B$30*SUM(CP200:CP207,CP51:CP52)+Variables!$B$31*SUM(CP210:CP217,CP63:CP64))*CP184/SUM($B$18:$B$124,CP180:CP217),0))</f>
        <v>#DIV/0!</v>
      </c>
      <c r="CR328" s="290" t="e">
        <f>MIN(CQ22,IFERROR('time-dependent_Scenario1'!CQ31*(SUM(CQ30:CQ40)*Variables!$B$29+SUM(CQ42:CQ52)*Variables!$B$30+SUM(CQ54:CQ76)*Variables!$B$31+SUM(CQ78:CQ88)*Variables!$B$32)*CQ22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1/Inputs!$F$51
+MIN(CQ144,IFERROR('time-dependent_Scenario1'!CQ$32*(Variables!$B$29*SUM(CQ150:CQ157,CQ39:CQ40)+Variables!$B$30*SUM(CQ160:CQ167,CQ51:CQ52)+Variables!$B$31*SUM(CQ170:CQ177,CQ63:CQ64,CQ75:CQ76))*CQ144/SUM($B$18:$B$124,CQ140:CQ177),0))
+ MIN(CQ184,IFERROR('time-dependent_Scenario1'!CQ$33*(Variables!$B$29*SUM(CQ190:CQ197,CQ39:CQ40)+ Variables!$B$30*SUM(CQ200:CQ207,CQ51:CQ52)+Variables!$B$31*SUM(CQ210:CQ217,CQ63:CQ64))*CQ184/SUM($B$18:$B$124,CQ180:CQ217),0))</f>
        <v>#DIV/0!</v>
      </c>
      <c r="CS328" s="290" t="e">
        <f>MIN(CR22,IFERROR('time-dependent_Scenario1'!CR31*(SUM(CR30:CR40)*Variables!$B$29+SUM(CR42:CR52)*Variables!$B$30+SUM(CR54:CR76)*Variables!$B$31+SUM(CR78:CR88)*Variables!$B$32)*CR22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1/Inputs!$F$51
+MIN(CR144,IFERROR('time-dependent_Scenario1'!CR$32*(Variables!$B$29*SUM(CR150:CR157,CR39:CR40)+Variables!$B$30*SUM(CR160:CR167,CR51:CR52)+Variables!$B$31*SUM(CR170:CR177,CR63:CR64,CR75:CR76))*CR144/SUM($B$18:$B$124,CR140:CR177),0))
+ MIN(CR184,IFERROR('time-dependent_Scenario1'!CR$33*(Variables!$B$29*SUM(CR190:CR197,CR39:CR40)+ Variables!$B$30*SUM(CR200:CR207,CR51:CR52)+Variables!$B$31*SUM(CR210:CR217,CR63:CR64))*CR184/SUM($B$18:$B$124,CR180:CR217),0))</f>
        <v>#DIV/0!</v>
      </c>
      <c r="CT328" s="290" t="e">
        <f>MIN(CS22,IFERROR('time-dependent_Scenario1'!CS31*(SUM(CS30:CS40)*Variables!$B$29+SUM(CS42:CS52)*Variables!$B$30+SUM(CS54:CS76)*Variables!$B$31+SUM(CS78:CS88)*Variables!$B$32)*CS22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1/Inputs!$F$51
+MIN(CS144,IFERROR('time-dependent_Scenario1'!CS$32*(Variables!$B$29*SUM(CS150:CS157,CS39:CS40)+Variables!$B$30*SUM(CS160:CS167,CS51:CS52)+Variables!$B$31*SUM(CS170:CS177,CS63:CS64,CS75:CS76))*CS144/SUM($B$18:$B$124,CS140:CS177),0))
+ MIN(CS184,IFERROR('time-dependent_Scenario1'!CS$33*(Variables!$B$29*SUM(CS190:CS197,CS39:CS40)+ Variables!$B$30*SUM(CS200:CS207,CS51:CS52)+Variables!$B$31*SUM(CS210:CS217,CS63:CS64))*CS184/SUM($B$18:$B$124,CS180:CS217),0))</f>
        <v>#DIV/0!</v>
      </c>
      <c r="CU328" s="290" t="e">
        <f>MIN(CT22,IFERROR('time-dependent_Scenario1'!CT31*(SUM(CT30:CT40)*Variables!$B$29+SUM(CT42:CT52)*Variables!$B$30+SUM(CT54:CT76)*Variables!$B$31+SUM(CT78:CT88)*Variables!$B$32)*CT22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1/Inputs!$F$51
+MIN(CT144,IFERROR('time-dependent_Scenario1'!CT$32*(Variables!$B$29*SUM(CT150:CT157,CT39:CT40)+Variables!$B$30*SUM(CT160:CT167,CT51:CT52)+Variables!$B$31*SUM(CT170:CT177,CT63:CT64,CT75:CT76))*CT144/SUM($B$18:$B$124,CT140:CT177),0))
+ MIN(CT184,IFERROR('time-dependent_Scenario1'!CT$33*(Variables!$B$29*SUM(CT190:CT197,CT39:CT40)+ Variables!$B$30*SUM(CT200:CT207,CT51:CT52)+Variables!$B$31*SUM(CT210:CT217,CT63:CT64))*CT184/SUM($B$18:$B$124,CT180:CT217),0))</f>
        <v>#DIV/0!</v>
      </c>
      <c r="CV328" s="290" t="e">
        <f>MIN(CU22,IFERROR('time-dependent_Scenario1'!CU31*(SUM(CU30:CU40)*Variables!$B$29+SUM(CU42:CU52)*Variables!$B$30+SUM(CU54:CU76)*Variables!$B$31+SUM(CU78:CU88)*Variables!$B$32)*CU22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1/Inputs!$F$51
+MIN(CU144,IFERROR('time-dependent_Scenario1'!CU$32*(Variables!$B$29*SUM(CU150:CU157,CU39:CU40)+Variables!$B$30*SUM(CU160:CU167,CU51:CU52)+Variables!$B$31*SUM(CU170:CU177,CU63:CU64,CU75:CU76))*CU144/SUM($B$18:$B$124,CU140:CU177),0))
+ MIN(CU184,IFERROR('time-dependent_Scenario1'!CU$33*(Variables!$B$29*SUM(CU190:CU197,CU39:CU40)+ Variables!$B$30*SUM(CU200:CU207,CU51:CU52)+Variables!$B$31*SUM(CU210:CU217,CU63:CU64))*CU184/SUM($B$18:$B$124,CU180:CU217),0))</f>
        <v>#DIV/0!</v>
      </c>
      <c r="CW328" s="290" t="e">
        <f>MIN(CV22,IFERROR('time-dependent_Scenario1'!CV31*(SUM(CV30:CV40)*Variables!$B$29+SUM(CV42:CV52)*Variables!$B$30+SUM(CV54:CV76)*Variables!$B$31+SUM(CV78:CV88)*Variables!$B$32)*CV22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1/Inputs!$F$51
+MIN(CV144,IFERROR('time-dependent_Scenario1'!CV$32*(Variables!$B$29*SUM(CV150:CV157,CV39:CV40)+Variables!$B$30*SUM(CV160:CV167,CV51:CV52)+Variables!$B$31*SUM(CV170:CV177,CV63:CV64,CV75:CV76))*CV144/SUM($B$18:$B$124,CV140:CV177),0))
+ MIN(CV184,IFERROR('time-dependent_Scenario1'!CV$33*(Variables!$B$29*SUM(CV190:CV197,CV39:CV40)+ Variables!$B$30*SUM(CV200:CV207,CV51:CV52)+Variables!$B$31*SUM(CV210:CV217,CV63:CV64))*CV184/SUM($B$18:$B$124,CV180:CV217),0))</f>
        <v>#DIV/0!</v>
      </c>
      <c r="CX328" s="290" t="e">
        <f>MIN(CW22,IFERROR('time-dependent_Scenario1'!CW31*(SUM(CW30:CW40)*Variables!$B$29+SUM(CW42:CW52)*Variables!$B$30+SUM(CW54:CW76)*Variables!$B$31+SUM(CW78:CW88)*Variables!$B$32)*CW22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1/Inputs!$F$51
+MIN(CW144,IFERROR('time-dependent_Scenario1'!CW$32*(Variables!$B$29*SUM(CW150:CW157,CW39:CW40)+Variables!$B$30*SUM(CW160:CW167,CW51:CW52)+Variables!$B$31*SUM(CW170:CW177,CW63:CW64,CW75:CW76))*CW144/SUM($B$18:$B$124,CW140:CW177),0))
+ MIN(CW184,IFERROR('time-dependent_Scenario1'!CW$33*(Variables!$B$29*SUM(CW190:CW197,CW39:CW40)+ Variables!$B$30*SUM(CW200:CW207,CW51:CW52)+Variables!$B$31*SUM(CW210:CW217,CW63:CW64))*CW184/SUM($B$18:$B$124,CW180:CW217),0))</f>
        <v>#DIV/0!</v>
      </c>
      <c r="CY328" s="290" t="e">
        <f>MIN(CX22,IFERROR('time-dependent_Scenario1'!CX31*(SUM(CX30:CX40)*Variables!$B$29+SUM(CX42:CX52)*Variables!$B$30+SUM(CX54:CX76)*Variables!$B$31+SUM(CX78:CX88)*Variables!$B$32)*CX22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1/Inputs!$F$51
+MIN(CX144,IFERROR('time-dependent_Scenario1'!CX$32*(Variables!$B$29*SUM(CX150:CX157,CX39:CX40)+Variables!$B$30*SUM(CX160:CX167,CX51:CX52)+Variables!$B$31*SUM(CX170:CX177,CX63:CX64,CX75:CX76))*CX144/SUM($B$18:$B$124,CX140:CX177),0))
+ MIN(CX184,IFERROR('time-dependent_Scenario1'!CX$33*(Variables!$B$29*SUM(CX190:CX197,CX39:CX40)+ Variables!$B$30*SUM(CX200:CX207,CX51:CX52)+Variables!$B$31*SUM(CX210:CX217,CX63:CX64))*CX184/SUM($B$18:$B$124,CX180:CX217),0))</f>
        <v>#DIV/0!</v>
      </c>
      <c r="CZ328" s="290" t="e">
        <f>MIN(CY22,IFERROR('time-dependent_Scenario1'!CY31*(SUM(CY30:CY40)*Variables!$B$29+SUM(CY42:CY52)*Variables!$B$30+SUM(CY54:CY76)*Variables!$B$31+SUM(CY78:CY88)*Variables!$B$32)*CY22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1/Inputs!$F$51
+MIN(CY144,IFERROR('time-dependent_Scenario1'!CY$32*(Variables!$B$29*SUM(CY150:CY157,CY39:CY40)+Variables!$B$30*SUM(CY160:CY167,CY51:CY52)+Variables!$B$31*SUM(CY170:CY177,CY63:CY64,CY75:CY76))*CY144/SUM($B$18:$B$124,CY140:CY177),0))
+ MIN(CY184,IFERROR('time-dependent_Scenario1'!CY$33*(Variables!$B$29*SUM(CY190:CY197,CY39:CY40)+ Variables!$B$30*SUM(CY200:CY207,CY51:CY52)+Variables!$B$31*SUM(CY210:CY217,CY63:CY64))*CY184/SUM($B$18:$B$124,CY180:CY217),0))</f>
        <v>#DIV/0!</v>
      </c>
      <c r="DA328" s="290" t="e">
        <f>MIN(CZ22,IFERROR('time-dependent_Scenario1'!CZ31*(SUM(CZ30:CZ40)*Variables!$B$29+SUM(CZ42:CZ52)*Variables!$B$30+SUM(CZ54:CZ76)*Variables!$B$31+SUM(CZ78:CZ88)*Variables!$B$32)*CZ22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1/Inputs!$F$51
+MIN(CZ144,IFERROR('time-dependent_Scenario1'!CZ$32*(Variables!$B$29*SUM(CZ150:CZ157,CZ39:CZ40)+Variables!$B$30*SUM(CZ160:CZ167,CZ51:CZ52)+Variables!$B$31*SUM(CZ170:CZ177,CZ63:CZ64,CZ75:CZ76))*CZ144/SUM($B$18:$B$124,CZ140:CZ177),0))
+ MIN(CZ184,IFERROR('time-dependent_Scenario1'!CZ$33*(Variables!$B$29*SUM(CZ190:CZ197,CZ39:CZ40)+ Variables!$B$30*SUM(CZ200:CZ207,CZ51:CZ52)+Variables!$B$31*SUM(CZ210:CZ217,CZ63:CZ64))*CZ184/SUM($B$18:$B$124,CZ180:CZ217),0))</f>
        <v>#DIV/0!</v>
      </c>
      <c r="DB328" s="290" t="e">
        <f>MIN(DA22,IFERROR('time-dependent_Scenario1'!DA31*(SUM(DA30:DA40)*Variables!$B$29+SUM(DA42:DA52)*Variables!$B$30+SUM(DA54:DA76)*Variables!$B$31+SUM(DA78:DA88)*Variables!$B$32)*DA22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1/Inputs!$F$51
+MIN(DA144,IFERROR('time-dependent_Scenario1'!DA$32*(Variables!$B$29*SUM(DA150:DA157,DA39:DA40)+Variables!$B$30*SUM(DA160:DA167,DA51:DA52)+Variables!$B$31*SUM(DA170:DA177,DA63:DA64,DA75:DA76))*DA144/SUM($B$18:$B$124,DA140:DA177),0))
+ MIN(DA184,IFERROR('time-dependent_Scenario1'!DA$33*(Variables!$B$29*SUM(DA190:DA197,DA39:DA40)+ Variables!$B$30*SUM(DA200:DA207,DA51:DA52)+Variables!$B$31*SUM(DA210:DA217,DA63:DA64))*DA184/SUM($B$18:$B$124,DA180:DA217),0))</f>
        <v>#DIV/0!</v>
      </c>
      <c r="DC328" s="290" t="e">
        <f>MIN(DB22,IFERROR('time-dependent_Scenario1'!DB31*(SUM(DB30:DB40)*Variables!$B$29+SUM(DB42:DB52)*Variables!$B$30+SUM(DB54:DB76)*Variables!$B$31+SUM(DB78:DB88)*Variables!$B$32)*DB22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1/Inputs!$F$51
+MIN(DB144,IFERROR('time-dependent_Scenario1'!DB$32*(Variables!$B$29*SUM(DB150:DB157,DB39:DB40)+Variables!$B$30*SUM(DB160:DB167,DB51:DB52)+Variables!$B$31*SUM(DB170:DB177,DB63:DB64,DB75:DB76))*DB144/SUM($B$18:$B$124,DB140:DB177),0))
+ MIN(DB184,IFERROR('time-dependent_Scenario1'!DB$33*(Variables!$B$29*SUM(DB190:DB197,DB39:DB40)+ Variables!$B$30*SUM(DB200:DB207,DB51:DB52)+Variables!$B$31*SUM(DB210:DB217,DB63:DB64))*DB184/SUM($B$18:$B$124,DB180:DB217),0))</f>
        <v>#DIV/0!</v>
      </c>
      <c r="DD328" s="290" t="e">
        <f>MIN(DC22,IFERROR('time-dependent_Scenario1'!DC31*(SUM(DC30:DC40)*Variables!$B$29+SUM(DC42:DC52)*Variables!$B$30+SUM(DC54:DC76)*Variables!$B$31+SUM(DC78:DC88)*Variables!$B$32)*DC22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1/Inputs!$F$51
+MIN(DC144,IFERROR('time-dependent_Scenario1'!DC$32*(Variables!$B$29*SUM(DC150:DC157,DC39:DC40)+Variables!$B$30*SUM(DC160:DC167,DC51:DC52)+Variables!$B$31*SUM(DC170:DC177,DC63:DC64,DC75:DC76))*DC144/SUM($B$18:$B$124,DC140:DC177),0))
+ MIN(DC184,IFERROR('time-dependent_Scenario1'!DC$33*(Variables!$B$29*SUM(DC190:DC197,DC39:DC40)+ Variables!$B$30*SUM(DC200:DC207,DC51:DC52)+Variables!$B$31*SUM(DC210:DC217,DC63:DC64))*DC184/SUM($B$18:$B$124,DC180:DC217),0))</f>
        <v>#DIV/0!</v>
      </c>
      <c r="DE328" s="290" t="e">
        <f>MIN(DD22,IFERROR('time-dependent_Scenario1'!DD31*(SUM(DD30:DD40)*Variables!$B$29+SUM(DD42:DD52)*Variables!$B$30+SUM(DD54:DD76)*Variables!$B$31+SUM(DD78:DD88)*Variables!$B$32)*DD22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1/Inputs!$F$51
+MIN(DD144,IFERROR('time-dependent_Scenario1'!DD$32*(Variables!$B$29*SUM(DD150:DD157,DD39:DD40)+Variables!$B$30*SUM(DD160:DD167,DD51:DD52)+Variables!$B$31*SUM(DD170:DD177,DD63:DD64,DD75:DD76))*DD144/SUM($B$18:$B$124,DD140:DD177),0))
+ MIN(DD184,IFERROR('time-dependent_Scenario1'!DD$33*(Variables!$B$29*SUM(DD190:DD197,DD39:DD40)+ Variables!$B$30*SUM(DD200:DD207,DD51:DD52)+Variables!$B$31*SUM(DD210:DD217,DD63:DD64))*DD184/SUM($B$18:$B$124,DD180:DD217),0))</f>
        <v>#DIV/0!</v>
      </c>
      <c r="DF328" s="290" t="e">
        <f>MIN(DE22,IFERROR('time-dependent_Scenario1'!DE31*(SUM(DE30:DE40)*Variables!$B$29+SUM(DE42:DE52)*Variables!$B$30+SUM(DE54:DE76)*Variables!$B$31+SUM(DE78:DE88)*Variables!$B$32)*DE22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1/Inputs!$F$51
+MIN(DE144,IFERROR('time-dependent_Scenario1'!DE$32*(Variables!$B$29*SUM(DE150:DE157,DE39:DE40)+Variables!$B$30*SUM(DE160:DE167,DE51:DE52)+Variables!$B$31*SUM(DE170:DE177,DE63:DE64,DE75:DE76))*DE144/SUM($B$18:$B$124,DE140:DE177),0))
+ MIN(DE184,IFERROR('time-dependent_Scenario1'!DE$33*(Variables!$B$29*SUM(DE190:DE197,DE39:DE40)+ Variables!$B$30*SUM(DE200:DE207,DE51:DE52)+Variables!$B$31*SUM(DE210:DE217,DE63:DE64))*DE184/SUM($B$18:$B$124,DE180:DE217),0))</f>
        <v>#DIV/0!</v>
      </c>
      <c r="DG328" s="290" t="e">
        <f>MIN(DF22,IFERROR('time-dependent_Scenario1'!DF31*(SUM(DF30:DF40)*Variables!$B$29+SUM(DF42:DF52)*Variables!$B$30+SUM(DF54:DF76)*Variables!$B$31+SUM(DF78:DF88)*Variables!$B$32)*DF22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1/Inputs!$F$51
+MIN(DF144,IFERROR('time-dependent_Scenario1'!DF$32*(Variables!$B$29*SUM(DF150:DF157,DF39:DF40)+Variables!$B$30*SUM(DF160:DF167,DF51:DF52)+Variables!$B$31*SUM(DF170:DF177,DF63:DF64,DF75:DF76))*DF144/SUM($B$18:$B$124,DF140:DF177),0))
+ MIN(DF184,IFERROR('time-dependent_Scenario1'!DF$33*(Variables!$B$29*SUM(DF190:DF197,DF39:DF40)+ Variables!$B$30*SUM(DF200:DF207,DF51:DF52)+Variables!$B$31*SUM(DF210:DF217,DF63:DF64))*DF184/SUM($B$18:$B$124,DF180:DF217),0))</f>
        <v>#DIV/0!</v>
      </c>
      <c r="DH328" s="290" t="e">
        <f>MIN(DG22,IFERROR('time-dependent_Scenario1'!DG31*(SUM(DG30:DG40)*Variables!$B$29+SUM(DG42:DG52)*Variables!$B$30+SUM(DG54:DG76)*Variables!$B$31+SUM(DG78:DG88)*Variables!$B$32)*DG22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1/Inputs!$F$51
+MIN(DG144,IFERROR('time-dependent_Scenario1'!DG$32*(Variables!$B$29*SUM(DG150:DG157,DG39:DG40)+Variables!$B$30*SUM(DG160:DG167,DG51:DG52)+Variables!$B$31*SUM(DG170:DG177,DG63:DG64,DG75:DG76))*DG144/SUM($B$18:$B$124,DG140:DG177),0))
+ MIN(DG184,IFERROR('time-dependent_Scenario1'!DG$33*(Variables!$B$29*SUM(DG190:DG197,DG39:DG40)+ Variables!$B$30*SUM(DG200:DG207,DG51:DG52)+Variables!$B$31*SUM(DG210:DG217,DG63:DG64))*DG184/SUM($B$18:$B$124,DG180:DG217),0))</f>
        <v>#DIV/0!</v>
      </c>
      <c r="DI328" s="290" t="e">
        <f>MIN(DH22,IFERROR('time-dependent_Scenario1'!DH31*(SUM(DH30:DH40)*Variables!$B$29+SUM(DH42:DH52)*Variables!$B$30+SUM(DH54:DH76)*Variables!$B$31+SUM(DH78:DH88)*Variables!$B$32)*DH22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1/Inputs!$F$51
+MIN(DH144,IFERROR('time-dependent_Scenario1'!DH$32*(Variables!$B$29*SUM(DH150:DH157,DH39:DH40)+Variables!$B$30*SUM(DH160:DH167,DH51:DH52)+Variables!$B$31*SUM(DH170:DH177,DH63:DH64,DH75:DH76))*DH144/SUM($B$18:$B$124,DH140:DH177),0))
+ MIN(DH184,IFERROR('time-dependent_Scenario1'!DH$33*(Variables!$B$29*SUM(DH190:DH197,DH39:DH40)+ Variables!$B$30*SUM(DH200:DH207,DH51:DH52)+Variables!$B$31*SUM(DH210:DH217,DH63:DH64))*DH184/SUM($B$18:$B$124,DH180:DH217),0))</f>
        <v>#DIV/0!</v>
      </c>
      <c r="DJ328" s="290" t="e">
        <f>MIN(DI22,IFERROR('time-dependent_Scenario1'!DI31*(SUM(DI30:DI40)*Variables!$B$29+SUM(DI42:DI52)*Variables!$B$30+SUM(DI54:DI76)*Variables!$B$31+SUM(DI78:DI88)*Variables!$B$32)*DI22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1/Inputs!$F$51
+MIN(DI144,IFERROR('time-dependent_Scenario1'!DI$32*(Variables!$B$29*SUM(DI150:DI157,DI39:DI40)+Variables!$B$30*SUM(DI160:DI167,DI51:DI52)+Variables!$B$31*SUM(DI170:DI177,DI63:DI64,DI75:DI76))*DI144/SUM($B$18:$B$124,DI140:DI177),0))
+ MIN(DI184,IFERROR('time-dependent_Scenario1'!DI$33*(Variables!$B$29*SUM(DI190:DI197,DI39:DI40)+ Variables!$B$30*SUM(DI200:DI207,DI51:DI52)+Variables!$B$31*SUM(DI210:DI217,DI63:DI64))*DI184/SUM($B$18:$B$124,DI180:DI217),0))</f>
        <v>#DIV/0!</v>
      </c>
      <c r="DK328" s="290" t="e">
        <f>MIN(DJ22,IFERROR('time-dependent_Scenario1'!DJ31*(SUM(DJ30:DJ40)*Variables!$B$29+SUM(DJ42:DJ52)*Variables!$B$30+SUM(DJ54:DJ76)*Variables!$B$31+SUM(DJ78:DJ88)*Variables!$B$32)*DJ22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1/Inputs!$F$51
+MIN(DJ144,IFERROR('time-dependent_Scenario1'!DJ$32*(Variables!$B$29*SUM(DJ150:DJ157,DJ39:DJ40)+Variables!$B$30*SUM(DJ160:DJ167,DJ51:DJ52)+Variables!$B$31*SUM(DJ170:DJ177,DJ63:DJ64,DJ75:DJ76))*DJ144/SUM($B$18:$B$124,DJ140:DJ177),0))
+ MIN(DJ184,IFERROR('time-dependent_Scenario1'!DJ$33*(Variables!$B$29*SUM(DJ190:DJ197,DJ39:DJ40)+ Variables!$B$30*SUM(DJ200:DJ207,DJ51:DJ52)+Variables!$B$31*SUM(DJ210:DJ217,DJ63:DJ64))*DJ184/SUM($B$18:$B$124,DJ180:DJ217),0))</f>
        <v>#DIV/0!</v>
      </c>
      <c r="DL328" s="290" t="e">
        <f>MIN(DK22,IFERROR('time-dependent_Scenario1'!DK31*(SUM(DK30:DK40)*Variables!$B$29+SUM(DK42:DK52)*Variables!$B$30+SUM(DK54:DK76)*Variables!$B$31+SUM(DK78:DK88)*Variables!$B$32)*DK22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1/Inputs!$F$51
+MIN(DK144,IFERROR('time-dependent_Scenario1'!DK$32*(Variables!$B$29*SUM(DK150:DK157,DK39:DK40)+Variables!$B$30*SUM(DK160:DK167,DK51:DK52)+Variables!$B$31*SUM(DK170:DK177,DK63:DK64,DK75:DK76))*DK144/SUM($B$18:$B$124,DK140:DK177),0))
+ MIN(DK184,IFERROR('time-dependent_Scenario1'!DK$33*(Variables!$B$29*SUM(DK190:DK197,DK39:DK40)+ Variables!$B$30*SUM(DK200:DK207,DK51:DK52)+Variables!$B$31*SUM(DK210:DK217,DK63:DK64))*DK184/SUM($B$18:$B$124,DK180:DK217),0))</f>
        <v>#DIV/0!</v>
      </c>
      <c r="DM328" s="290" t="e">
        <f>MIN(DL22,IFERROR('time-dependent_Scenario1'!DL31*(SUM(DL30:DL40)*Variables!$B$29+SUM(DL42:DL52)*Variables!$B$30+SUM(DL54:DL76)*Variables!$B$31+SUM(DL78:DL88)*Variables!$B$32)*DL22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1/Inputs!$F$51
+MIN(DL144,IFERROR('time-dependent_Scenario1'!DL$32*(Variables!$B$29*SUM(DL150:DL157,DL39:DL40)+Variables!$B$30*SUM(DL160:DL167,DL51:DL52)+Variables!$B$31*SUM(DL170:DL177,DL63:DL64,DL75:DL76))*DL144/SUM($B$18:$B$124,DL140:DL177),0))
+ MIN(DL184,IFERROR('time-dependent_Scenario1'!DL$33*(Variables!$B$29*SUM(DL190:DL197,DL39:DL40)+ Variables!$B$30*SUM(DL200:DL207,DL51:DL52)+Variables!$B$31*SUM(DL210:DL217,DL63:DL64))*DL184/SUM($B$18:$B$124,DL180:DL217),0))</f>
        <v>#DIV/0!</v>
      </c>
      <c r="DN328" s="290" t="e">
        <f>MIN(DM22,IFERROR('time-dependent_Scenario1'!DM31*(SUM(DM30:DM40)*Variables!$B$29+SUM(DM42:DM52)*Variables!$B$30+SUM(DM54:DM76)*Variables!$B$31+SUM(DM78:DM88)*Variables!$B$32)*DM22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1/Inputs!$F$51
+MIN(DM144,IFERROR('time-dependent_Scenario1'!DM$32*(Variables!$B$29*SUM(DM150:DM157,DM39:DM40)+Variables!$B$30*SUM(DM160:DM167,DM51:DM52)+Variables!$B$31*SUM(DM170:DM177,DM63:DM64,DM75:DM76))*DM144/SUM($B$18:$B$124,DM140:DM177),0))
+ MIN(DM184,IFERROR('time-dependent_Scenario1'!DM$33*(Variables!$B$29*SUM(DM190:DM197,DM39:DM40)+ Variables!$B$30*SUM(DM200:DM207,DM51:DM52)+Variables!$B$31*SUM(DM210:DM217,DM63:DM64))*DM184/SUM($B$18:$B$124,DM180:DM217),0))</f>
        <v>#DIV/0!</v>
      </c>
      <c r="DO328" s="290" t="e">
        <f>MIN(DN22,IFERROR('time-dependent_Scenario1'!DN31*(SUM(DN30:DN40)*Variables!$B$29+SUM(DN42:DN52)*Variables!$B$30+SUM(DN54:DN76)*Variables!$B$31+SUM(DN78:DN88)*Variables!$B$32)*DN22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1/Inputs!$F$51
+MIN(DN144,IFERROR('time-dependent_Scenario1'!DN$32*(Variables!$B$29*SUM(DN150:DN157,DN39:DN40)+Variables!$B$30*SUM(DN160:DN167,DN51:DN52)+Variables!$B$31*SUM(DN170:DN177,DN63:DN64,DN75:DN76))*DN144/SUM($B$18:$B$124,DN140:DN177),0))
+ MIN(DN184,IFERROR('time-dependent_Scenario1'!DN$33*(Variables!$B$29*SUM(DN190:DN197,DN39:DN40)+ Variables!$B$30*SUM(DN200:DN207,DN51:DN52)+Variables!$B$31*SUM(DN210:DN217,DN63:DN64))*DN184/SUM($B$18:$B$124,DN180:DN217),0))</f>
        <v>#DIV/0!</v>
      </c>
      <c r="DP328" s="290" t="e">
        <f>MIN(DO22,IFERROR('time-dependent_Scenario1'!DO31*(SUM(DO30:DO40)*Variables!$B$29+SUM(DO42:DO52)*Variables!$B$30+SUM(DO54:DO76)*Variables!$B$31+SUM(DO78:DO88)*Variables!$B$32)*DO22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1/Inputs!$F$51
+MIN(DO144,IFERROR('time-dependent_Scenario1'!DO$32*(Variables!$B$29*SUM(DO150:DO157,DO39:DO40)+Variables!$B$30*SUM(DO160:DO167,DO51:DO52)+Variables!$B$31*SUM(DO170:DO177,DO63:DO64,DO75:DO76))*DO144/SUM($B$18:$B$124,DO140:DO177),0))
+ MIN(DO184,IFERROR('time-dependent_Scenario1'!DO$33*(Variables!$B$29*SUM(DO190:DO197,DO39:DO40)+ Variables!$B$30*SUM(DO200:DO207,DO51:DO52)+Variables!$B$31*SUM(DO210:DO217,DO63:DO64))*DO184/SUM($B$18:$B$124,DO180:DO217),0))</f>
        <v>#DIV/0!</v>
      </c>
      <c r="DQ328" s="290" t="e">
        <f>MIN(DP22,IFERROR('time-dependent_Scenario1'!DP31*(SUM(DP30:DP40)*Variables!$B$29+SUM(DP42:DP52)*Variables!$B$30+SUM(DP54:DP76)*Variables!$B$31+SUM(DP78:DP88)*Variables!$B$32)*DP22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1/Inputs!$F$51
+MIN(DP144,IFERROR('time-dependent_Scenario1'!DP$32*(Variables!$B$29*SUM(DP150:DP157,DP39:DP40)+Variables!$B$30*SUM(DP160:DP167,DP51:DP52)+Variables!$B$31*SUM(DP170:DP177,DP63:DP64,DP75:DP76))*DP144/SUM($B$18:$B$124,DP140:DP177),0))
+ MIN(DP184,IFERROR('time-dependent_Scenario1'!DP$33*(Variables!$B$29*SUM(DP190:DP197,DP39:DP40)+ Variables!$B$30*SUM(DP200:DP207,DP51:DP52)+Variables!$B$31*SUM(DP210:DP217,DP63:DP64))*DP184/SUM($B$18:$B$124,DP180:DP217),0))</f>
        <v>#DIV/0!</v>
      </c>
      <c r="DR328" s="290" t="e">
        <f>MIN(DQ22,IFERROR('time-dependent_Scenario1'!DQ31*(SUM(DQ30:DQ40)*Variables!$B$29+SUM(DQ42:DQ52)*Variables!$B$30+SUM(DQ54:DQ76)*Variables!$B$31+SUM(DQ78:DQ88)*Variables!$B$32)*DQ22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1/Inputs!$F$51
+MIN(DQ144,IFERROR('time-dependent_Scenario1'!DQ$32*(Variables!$B$29*SUM(DQ150:DQ157,DQ39:DQ40)+Variables!$B$30*SUM(DQ160:DQ167,DQ51:DQ52)+Variables!$B$31*SUM(DQ170:DQ177,DQ63:DQ64,DQ75:DQ76))*DQ144/SUM($B$18:$B$124,DQ140:DQ177),0))
+ MIN(DQ184,IFERROR('time-dependent_Scenario1'!DQ$33*(Variables!$B$29*SUM(DQ190:DQ197,DQ39:DQ40)+ Variables!$B$30*SUM(DQ200:DQ207,DQ51:DQ52)+Variables!$B$31*SUM(DQ210:DQ217,DQ63:DQ64))*DQ184/SUM($B$18:$B$124,DQ180:DQ217),0))</f>
        <v>#DIV/0!</v>
      </c>
    </row>
    <row r="329" spans="1:122" s="35" customFormat="1" x14ac:dyDescent="0.25">
      <c r="A329" s="19" t="s">
        <v>333</v>
      </c>
      <c r="B329" s="4"/>
      <c r="C329" s="4" t="e">
        <f>MIN(B23,IFERROR('time-dependent_Scenario1'!B31*(SUM(B30:B40)*Variables!$B$29+SUM(B42:B52)*Variables!$B$30+SUM(B54:B76)*Variables!$B$31+SUM(B78:B88)*Variables!$B$32)*B23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2/Inputs!$F$51
+MIN(B145,IFERROR('time-dependent_Scenario1'!B$32*(Variables!$B$29*SUM(B150:B157,B39:B40)+Variables!$B$30*SUM(B160:B167,B51:B52)+Variables!$B$31*SUM(B170:B177,B63:B64,B75:B76))*B145/SUM($B$18:$B$124,B140:B177),0))
+ MIN(B185,IFERROR('time-dependent_Scenario1'!B$33*(Variables!$B$29*SUM(B190:B197,B39:B40)+ Variables!$B$30*SUM(B200:B207,B51:B52)+Variables!$B$31*SUM(B210:B217,B63:B64))*B185/SUM($B$18:$B$124,B180:B217),0))</f>
        <v>#DIV/0!</v>
      </c>
      <c r="D329" s="4" t="e">
        <f>MIN(C23,IFERROR('time-dependent_Scenario1'!C31*(SUM(C30:C40)*Variables!$B$29+SUM(C42:C52)*Variables!$B$30+SUM(C54:C76)*Variables!$B$31+SUM(C78:C88)*Variables!$B$32)*C23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2/Inputs!$F$51
+MIN(C145,IFERROR('time-dependent_Scenario1'!C$32*(Variables!$B$29*SUM(C150:C157,C39:C40)+Variables!$B$30*SUM(C160:C167,C51:C52)+Variables!$B$31*SUM(C170:C177,C63:C64,C75:C76))*C145/SUM($B$18:$B$124,C140:C177),0))
+ MIN(C185,IFERROR('time-dependent_Scenario1'!C$33*(Variables!$B$29*SUM(C190:C197,C39:C40)+ Variables!$B$30*SUM(C200:C207,C51:C52)+Variables!$B$31*SUM(C210:C217,C63:C64))*C185/SUM($B$18:$B$124,C180:C217),0))</f>
        <v>#DIV/0!</v>
      </c>
      <c r="E329" s="4" t="e">
        <f>MIN(D23,IFERROR('time-dependent_Scenario1'!D31*(SUM(D30:D40)*Variables!$B$29+SUM(D42:D52)*Variables!$B$30+SUM(D54:D76)*Variables!$B$31+SUM(D78:D88)*Variables!$B$32)*D23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2/Inputs!$F$51
+MIN(D145,IFERROR('time-dependent_Scenario1'!D$32*(Variables!$B$29*SUM(D150:D157,D39:D40)+Variables!$B$30*SUM(D160:D167,D51:D52)+Variables!$B$31*SUM(D170:D177,D63:D64,D75:D76))*D145/SUM($B$18:$B$124,D140:D177),0))
+ MIN(D185,IFERROR('time-dependent_Scenario1'!D$33*(Variables!$B$29*SUM(D190:D197,D39:D40)+ Variables!$B$30*SUM(D200:D207,D51:D52)+Variables!$B$31*SUM(D210:D217,D63:D64))*D185/SUM($B$18:$B$124,D180:D217),0))</f>
        <v>#DIV/0!</v>
      </c>
      <c r="F329" s="4" t="e">
        <f>MIN(E23,IFERROR('time-dependent_Scenario1'!E31*(SUM(E30:E40)*Variables!$B$29+SUM(E42:E52)*Variables!$B$30+SUM(E54:E76)*Variables!$B$31+SUM(E78:E88)*Variables!$B$32)*E23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2/Inputs!$F$51
+MIN(E145,IFERROR('time-dependent_Scenario1'!E$32*(Variables!$B$29*SUM(E150:E157,E39:E40)+Variables!$B$30*SUM(E160:E167,E51:E52)+Variables!$B$31*SUM(E170:E177,E63:E64,E75:E76))*E145/SUM($B$18:$B$124,E140:E177),0))
+ MIN(E185,IFERROR('time-dependent_Scenario1'!E$33*(Variables!$B$29*SUM(E190:E197,E39:E40)+ Variables!$B$30*SUM(E200:E207,E51:E52)+Variables!$B$31*SUM(E210:E217,E63:E64))*E185/SUM($B$18:$B$124,E180:E217),0))</f>
        <v>#DIV/0!</v>
      </c>
      <c r="G329" s="4" t="e">
        <f>MIN(F23,IFERROR('time-dependent_Scenario1'!F31*(SUM(F30:F40)*Variables!$B$29+SUM(F42:F52)*Variables!$B$30+SUM(F54:F76)*Variables!$B$31+SUM(F78:F88)*Variables!$B$32)*F23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2/Inputs!$F$51
+MIN(F145,IFERROR('time-dependent_Scenario1'!F$32*(Variables!$B$29*SUM(F150:F157,F39:F40)+Variables!$B$30*SUM(F160:F167,F51:F52)+Variables!$B$31*SUM(F170:F177,F63:F64,F75:F76))*F145/SUM($B$18:$B$124,F140:F177),0))
+ MIN(F185,IFERROR('time-dependent_Scenario1'!F$33*(Variables!$B$29*SUM(F190:F197,F39:F40)+ Variables!$B$30*SUM(F200:F207,F51:F52)+Variables!$B$31*SUM(F210:F217,F63:F64))*F185/SUM($B$18:$B$124,F180:F217),0))</f>
        <v>#DIV/0!</v>
      </c>
      <c r="H329" s="4" t="e">
        <f>MIN(G23,IFERROR('time-dependent_Scenario1'!G31*(SUM(G30:G40)*Variables!$B$29+SUM(G42:G52)*Variables!$B$30+SUM(G54:G76)*Variables!$B$31+SUM(G78:G88)*Variables!$B$32)*G23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2/Inputs!$F$51
+MIN(G145,IFERROR('time-dependent_Scenario1'!G$32*(Variables!$B$29*SUM(G150:G157,G39:G40)+Variables!$B$30*SUM(G160:G167,G51:G52)+Variables!$B$31*SUM(G170:G177,G63:G64,G75:G76))*G145/SUM($B$18:$B$124,G140:G177),0))
+ MIN(G185,IFERROR('time-dependent_Scenario1'!G$33*(Variables!$B$29*SUM(G190:G197,G39:G40)+ Variables!$B$30*SUM(G200:G207,G51:G52)+Variables!$B$31*SUM(G210:G217,G63:G64))*G185/SUM($B$18:$B$124,G180:G217),0))</f>
        <v>#DIV/0!</v>
      </c>
      <c r="I329" s="4" t="e">
        <f>MIN(H23,IFERROR('time-dependent_Scenario1'!H31*(SUM(H30:H40)*Variables!$B$29+SUM(H42:H52)*Variables!$B$30+SUM(H54:H76)*Variables!$B$31+SUM(H78:H88)*Variables!$B$32)*H23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2/Inputs!$F$51
+MIN(H145,IFERROR('time-dependent_Scenario1'!H$32*(Variables!$B$29*SUM(H150:H157,H39:H40)+Variables!$B$30*SUM(H160:H167,H51:H52)+Variables!$B$31*SUM(H170:H177,H63:H64,H75:H76))*H145/SUM($B$18:$B$124,H140:H177),0))
+ MIN(H185,IFERROR('time-dependent_Scenario1'!H$33*(Variables!$B$29*SUM(H190:H197,H39:H40)+ Variables!$B$30*SUM(H200:H207,H51:H52)+Variables!$B$31*SUM(H210:H217,H63:H64))*H185/SUM($B$18:$B$124,H180:H217),0))</f>
        <v>#DIV/0!</v>
      </c>
      <c r="J329" s="4" t="e">
        <f>MIN(I23,IFERROR('time-dependent_Scenario1'!I31*(SUM(I30:I40)*Variables!$B$29+SUM(I42:I52)*Variables!$B$30+SUM(I54:I76)*Variables!$B$31+SUM(I78:I88)*Variables!$B$32)*I23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2/Inputs!$F$51
+MIN(I145,IFERROR('time-dependent_Scenario1'!I$32*(Variables!$B$29*SUM(I150:I157,I39:I40)+Variables!$B$30*SUM(I160:I167,I51:I52)+Variables!$B$31*SUM(I170:I177,I63:I64,I75:I76))*I145/SUM($B$18:$B$124,I140:I177),0))
+ MIN(I185,IFERROR('time-dependent_Scenario1'!I$33*(Variables!$B$29*SUM(I190:I197,I39:I40)+ Variables!$B$30*SUM(I200:I207,I51:I52)+Variables!$B$31*SUM(I210:I217,I63:I64))*I185/SUM($B$18:$B$124,I180:I217),0))</f>
        <v>#DIV/0!</v>
      </c>
      <c r="K329" s="4" t="e">
        <f>MIN(J23,IFERROR('time-dependent_Scenario1'!J31*(SUM(J30:J40)*Variables!$B$29+SUM(J42:J52)*Variables!$B$30+SUM(J54:J76)*Variables!$B$31+SUM(J78:J88)*Variables!$B$32)*J23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2/Inputs!$F$51
+MIN(J145,IFERROR('time-dependent_Scenario1'!J$32*(Variables!$B$29*SUM(J150:J157,J39:J40)+Variables!$B$30*SUM(J160:J167,J51:J52)+Variables!$B$31*SUM(J170:J177,J63:J64,J75:J76))*J145/SUM($B$18:$B$124,J140:J177),0))
+ MIN(J185,IFERROR('time-dependent_Scenario1'!J$33*(Variables!$B$29*SUM(J190:J197,J39:J40)+ Variables!$B$30*SUM(J200:J207,J51:J52)+Variables!$B$31*SUM(J210:J217,J63:J64))*J185/SUM($B$18:$B$124,J180:J217),0))</f>
        <v>#DIV/0!</v>
      </c>
      <c r="L329" s="4" t="e">
        <f>MIN(K23,IFERROR('time-dependent_Scenario1'!K31*(SUM(K30:K40)*Variables!$B$29+SUM(K42:K52)*Variables!$B$30+SUM(K54:K76)*Variables!$B$31+SUM(K78:K88)*Variables!$B$32)*K23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2/Inputs!$F$51
+MIN(K145,IFERROR('time-dependent_Scenario1'!K$32*(Variables!$B$29*SUM(K150:K157,K39:K40)+Variables!$B$30*SUM(K160:K167,K51:K52)+Variables!$B$31*SUM(K170:K177,K63:K64,K75:K76))*K145/SUM($B$18:$B$124,K140:K177),0))
+ MIN(K185,IFERROR('time-dependent_Scenario1'!K$33*(Variables!$B$29*SUM(K190:K197,K39:K40)+ Variables!$B$30*SUM(K200:K207,K51:K52)+Variables!$B$31*SUM(K210:K217,K63:K64))*K185/SUM($B$18:$B$124,K180:K217),0))</f>
        <v>#DIV/0!</v>
      </c>
      <c r="M329" s="4" t="e">
        <f>MIN(L23,IFERROR('time-dependent_Scenario1'!L31*(SUM(L30:L40)*Variables!$B$29+SUM(L42:L52)*Variables!$B$30+SUM(L54:L76)*Variables!$B$31+SUM(L78:L88)*Variables!$B$32)*L23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2/Inputs!$F$51
+MIN(L145,IFERROR('time-dependent_Scenario1'!L$32*(Variables!$B$29*SUM(L150:L157,L39:L40)+Variables!$B$30*SUM(L160:L167,L51:L52)+Variables!$B$31*SUM(L170:L177,L63:L64,L75:L76))*L145/SUM($B$18:$B$124,L140:L177),0))
+ MIN(L185,IFERROR('time-dependent_Scenario1'!L$33*(Variables!$B$29*SUM(L190:L197,L39:L40)+ Variables!$B$30*SUM(L200:L207,L51:L52)+Variables!$B$31*SUM(L210:L217,L63:L64))*L185/SUM($B$18:$B$124,L180:L217),0))</f>
        <v>#DIV/0!</v>
      </c>
      <c r="N329" s="4" t="e">
        <f>MIN(M23,IFERROR('time-dependent_Scenario1'!M31*(SUM(M30:M40)*Variables!$B$29+SUM(M42:M52)*Variables!$B$30+SUM(M54:M76)*Variables!$B$31+SUM(M78:M88)*Variables!$B$32)*M23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2/Inputs!$F$51
+MIN(M145,IFERROR('time-dependent_Scenario1'!M$32*(Variables!$B$29*SUM(M150:M157,M39:M40)+Variables!$B$30*SUM(M160:M167,M51:M52)+Variables!$B$31*SUM(M170:M177,M63:M64,M75:M76))*M145/SUM($B$18:$B$124,M140:M177),0))
+ MIN(M185,IFERROR('time-dependent_Scenario1'!M$33*(Variables!$B$29*SUM(M190:M197,M39:M40)+ Variables!$B$30*SUM(M200:M207,M51:M52)+Variables!$B$31*SUM(M210:M217,M63:M64))*M185/SUM($B$18:$B$124,M180:M217),0))</f>
        <v>#DIV/0!</v>
      </c>
      <c r="O329" s="4" t="e">
        <f>MIN(N23,IFERROR('time-dependent_Scenario1'!N31*(SUM(N30:N40)*Variables!$B$29+SUM(N42:N52)*Variables!$B$30+SUM(N54:N76)*Variables!$B$31+SUM(N78:N88)*Variables!$B$32)*N23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2/Inputs!$F$51
+MIN(N145,IFERROR('time-dependent_Scenario1'!N$32*(Variables!$B$29*SUM(N150:N157,N39:N40)+Variables!$B$30*SUM(N160:N167,N51:N52)+Variables!$B$31*SUM(N170:N177,N63:N64,N75:N76))*N145/SUM($B$18:$B$124,N140:N177),0))
+ MIN(N185,IFERROR('time-dependent_Scenario1'!N$33*(Variables!$B$29*SUM(N190:N197,N39:N40)+ Variables!$B$30*SUM(N200:N207,N51:N52)+Variables!$B$31*SUM(N210:N217,N63:N64))*N185/SUM($B$18:$B$124,N180:N217),0))</f>
        <v>#DIV/0!</v>
      </c>
      <c r="P329" s="4" t="e">
        <f>MIN(O23,IFERROR('time-dependent_Scenario1'!O31*(SUM(O30:O40)*Variables!$B$29+SUM(O42:O52)*Variables!$B$30+SUM(O54:O76)*Variables!$B$31+SUM(O78:O88)*Variables!$B$32)*O23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2/Inputs!$F$51
+MIN(O145,IFERROR('time-dependent_Scenario1'!O$32*(Variables!$B$29*SUM(O150:O157,O39:O40)+Variables!$B$30*SUM(O160:O167,O51:O52)+Variables!$B$31*SUM(O170:O177,O63:O64,O75:O76))*O145/SUM($B$18:$B$124,O140:O177),0))
+ MIN(O185,IFERROR('time-dependent_Scenario1'!O$33*(Variables!$B$29*SUM(O190:O197,O39:O40)+ Variables!$B$30*SUM(O200:O207,O51:O52)+Variables!$B$31*SUM(O210:O217,O63:O64))*O185/SUM($B$18:$B$124,O180:O217),0))</f>
        <v>#DIV/0!</v>
      </c>
      <c r="Q329" s="4" t="e">
        <f>MIN(P23,IFERROR('time-dependent_Scenario1'!P31*(SUM(P30:P40)*Variables!$B$29+SUM(P42:P52)*Variables!$B$30+SUM(P54:P76)*Variables!$B$31+SUM(P78:P88)*Variables!$B$32)*P23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2/Inputs!$F$51
+MIN(P145,IFERROR('time-dependent_Scenario1'!P$32*(Variables!$B$29*SUM(P150:P157,P39:P40)+Variables!$B$30*SUM(P160:P167,P51:P52)+Variables!$B$31*SUM(P170:P177,P63:P64,P75:P76))*P145/SUM($B$18:$B$124,P140:P177),0))
+ MIN(P185,IFERROR('time-dependent_Scenario1'!P$33*(Variables!$B$29*SUM(P190:P197,P39:P40)+ Variables!$B$30*SUM(P200:P207,P51:P52)+Variables!$B$31*SUM(P210:P217,P63:P64))*P185/SUM($B$18:$B$124,P180:P217),0))</f>
        <v>#DIV/0!</v>
      </c>
      <c r="R329" s="4" t="e">
        <f>MIN(Q23,IFERROR('time-dependent_Scenario1'!Q31*(SUM(Q30:Q40)*Variables!$B$29+SUM(Q42:Q52)*Variables!$B$30+SUM(Q54:Q76)*Variables!$B$31+SUM(Q78:Q88)*Variables!$B$32)*Q23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2/Inputs!$F$51
+MIN(Q145,IFERROR('time-dependent_Scenario1'!Q$32*(Variables!$B$29*SUM(Q150:Q157,Q39:Q40)+Variables!$B$30*SUM(Q160:Q167,Q51:Q52)+Variables!$B$31*SUM(Q170:Q177,Q63:Q64,Q75:Q76))*Q145/SUM($B$18:$B$124,Q140:Q177),0))
+ MIN(Q185,IFERROR('time-dependent_Scenario1'!Q$33*(Variables!$B$29*SUM(Q190:Q197,Q39:Q40)+ Variables!$B$30*SUM(Q200:Q207,Q51:Q52)+Variables!$B$31*SUM(Q210:Q217,Q63:Q64))*Q185/SUM($B$18:$B$124,Q180:Q217),0))</f>
        <v>#DIV/0!</v>
      </c>
      <c r="S329" s="4" t="e">
        <f>MIN(R23,IFERROR('time-dependent_Scenario1'!R31*(SUM(R30:R40)*Variables!$B$29+SUM(R42:R52)*Variables!$B$30+SUM(R54:R76)*Variables!$B$31+SUM(R78:R88)*Variables!$B$32)*R23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2/Inputs!$F$51
+MIN(R145,IFERROR('time-dependent_Scenario1'!R$32*(Variables!$B$29*SUM(R150:R157,R39:R40)+Variables!$B$30*SUM(R160:R167,R51:R52)+Variables!$B$31*SUM(R170:R177,R63:R64,R75:R76))*R145/SUM($B$18:$B$124,R140:R177),0))
+ MIN(R185,IFERROR('time-dependent_Scenario1'!R$33*(Variables!$B$29*SUM(R190:R197,R39:R40)+ Variables!$B$30*SUM(R200:R207,R51:R52)+Variables!$B$31*SUM(R210:R217,R63:R64))*R185/SUM($B$18:$B$124,R180:R217),0))</f>
        <v>#DIV/0!</v>
      </c>
      <c r="T329" s="4" t="e">
        <f>MIN(S23,IFERROR('time-dependent_Scenario1'!S31*(SUM(S30:S40)*Variables!$B$29+SUM(S42:S52)*Variables!$B$30+SUM(S54:S76)*Variables!$B$31+SUM(S78:S88)*Variables!$B$32)*S23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2/Inputs!$F$51
+MIN(S145,IFERROR('time-dependent_Scenario1'!S$32*(Variables!$B$29*SUM(S150:S157,S39:S40)+Variables!$B$30*SUM(S160:S167,S51:S52)+Variables!$B$31*SUM(S170:S177,S63:S64,S75:S76))*S145/SUM($B$18:$B$124,S140:S177),0))
+ MIN(S185,IFERROR('time-dependent_Scenario1'!S$33*(Variables!$B$29*SUM(S190:S197,S39:S40)+ Variables!$B$30*SUM(S200:S207,S51:S52)+Variables!$B$31*SUM(S210:S217,S63:S64))*S185/SUM($B$18:$B$124,S180:S217),0))</f>
        <v>#DIV/0!</v>
      </c>
      <c r="U329" s="4" t="e">
        <f>MIN(T23,IFERROR('time-dependent_Scenario1'!T31*(SUM(T30:T40)*Variables!$B$29+SUM(T42:T52)*Variables!$B$30+SUM(T54:T76)*Variables!$B$31+SUM(T78:T88)*Variables!$B$32)*T23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2/Inputs!$F$51
+MIN(T145,IFERROR('time-dependent_Scenario1'!T$32*(Variables!$B$29*SUM(T150:T157,T39:T40)+Variables!$B$30*SUM(T160:T167,T51:T52)+Variables!$B$31*SUM(T170:T177,T63:T64,T75:T76))*T145/SUM($B$18:$B$124,T140:T177),0))
+ MIN(T185,IFERROR('time-dependent_Scenario1'!T$33*(Variables!$B$29*SUM(T190:T197,T39:T40)+ Variables!$B$30*SUM(T200:T207,T51:T52)+Variables!$B$31*SUM(T210:T217,T63:T64))*T185/SUM($B$18:$B$124,T180:T217),0))</f>
        <v>#DIV/0!</v>
      </c>
      <c r="V329" s="4" t="e">
        <f>MIN(U23,IFERROR('time-dependent_Scenario1'!U31*(SUM(U30:U40)*Variables!$B$29+SUM(U42:U52)*Variables!$B$30+SUM(U54:U76)*Variables!$B$31+SUM(U78:U88)*Variables!$B$32)*U23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2/Inputs!$F$51
+MIN(U145,IFERROR('time-dependent_Scenario1'!U$32*(Variables!$B$29*SUM(U150:U157,U39:U40)+Variables!$B$30*SUM(U160:U167,U51:U52)+Variables!$B$31*SUM(U170:U177,U63:U64,U75:U76))*U145/SUM($B$18:$B$124,U140:U177),0))
+ MIN(U185,IFERROR('time-dependent_Scenario1'!U$33*(Variables!$B$29*SUM(U190:U197,U39:U40)+ Variables!$B$30*SUM(U200:U207,U51:U52)+Variables!$B$31*SUM(U210:U217,U63:U64))*U185/SUM($B$18:$B$124,U180:U217),0))</f>
        <v>#DIV/0!</v>
      </c>
      <c r="W329" s="4" t="e">
        <f>MIN(V23,IFERROR('time-dependent_Scenario1'!V31*(SUM(V30:V40)*Variables!$B$29+SUM(V42:V52)*Variables!$B$30+SUM(V54:V76)*Variables!$B$31+SUM(V78:V88)*Variables!$B$32)*V23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2/Inputs!$F$51
+MIN(V145,IFERROR('time-dependent_Scenario1'!V$32*(Variables!$B$29*SUM(V150:V157,V39:V40)+Variables!$B$30*SUM(V160:V167,V51:V52)+Variables!$B$31*SUM(V170:V177,V63:V64,V75:V76))*V145/SUM($B$18:$B$124,V140:V177),0))
+ MIN(V185,IFERROR('time-dependent_Scenario1'!V$33*(Variables!$B$29*SUM(V190:V197,V39:V40)+ Variables!$B$30*SUM(V200:V207,V51:V52)+Variables!$B$31*SUM(V210:V217,V63:V64))*V185/SUM($B$18:$B$124,V180:V217),0))</f>
        <v>#DIV/0!</v>
      </c>
      <c r="X329" s="4" t="e">
        <f>MIN(W23,IFERROR('time-dependent_Scenario1'!W31*(SUM(W30:W40)*Variables!$B$29+SUM(W42:W52)*Variables!$B$30+SUM(W54:W76)*Variables!$B$31+SUM(W78:W88)*Variables!$B$32)*W23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2/Inputs!$F$51
+MIN(W145,IFERROR('time-dependent_Scenario1'!W$32*(Variables!$B$29*SUM(W150:W157,W39:W40)+Variables!$B$30*SUM(W160:W167,W51:W52)+Variables!$B$31*SUM(W170:W177,W63:W64,W75:W76))*W145/SUM($B$18:$B$124,W140:W177),0))
+ MIN(W185,IFERROR('time-dependent_Scenario1'!W$33*(Variables!$B$29*SUM(W190:W197,W39:W40)+ Variables!$B$30*SUM(W200:W207,W51:W52)+Variables!$B$31*SUM(W210:W217,W63:W64))*W185/SUM($B$18:$B$124,W180:W217),0))</f>
        <v>#DIV/0!</v>
      </c>
      <c r="Y329" s="4" t="e">
        <f>MIN(X23,IFERROR('time-dependent_Scenario1'!X31*(SUM(X30:X40)*Variables!$B$29+SUM(X42:X52)*Variables!$B$30+SUM(X54:X76)*Variables!$B$31+SUM(X78:X88)*Variables!$B$32)*X23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2/Inputs!$F$51
+MIN(X145,IFERROR('time-dependent_Scenario1'!X$32*(Variables!$B$29*SUM(X150:X157,X39:X40)+Variables!$B$30*SUM(X160:X167,X51:X52)+Variables!$B$31*SUM(X170:X177,X63:X64,X75:X76))*X145/SUM($B$18:$B$124,X140:X177),0))
+ MIN(X185,IFERROR('time-dependent_Scenario1'!X$33*(Variables!$B$29*SUM(X190:X197,X39:X40)+ Variables!$B$30*SUM(X200:X207,X51:X52)+Variables!$B$31*SUM(X210:X217,X63:X64))*X185/SUM($B$18:$B$124,X180:X217),0))</f>
        <v>#DIV/0!</v>
      </c>
      <c r="Z329" s="4" t="e">
        <f>MIN(Y23,IFERROR('time-dependent_Scenario1'!Y31*(SUM(Y30:Y40)*Variables!$B$29+SUM(Y42:Y52)*Variables!$B$30+SUM(Y54:Y76)*Variables!$B$31+SUM(Y78:Y88)*Variables!$B$32)*Y23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2/Inputs!$F$51
+MIN(Y145,IFERROR('time-dependent_Scenario1'!Y$32*(Variables!$B$29*SUM(Y150:Y157,Y39:Y40)+Variables!$B$30*SUM(Y160:Y167,Y51:Y52)+Variables!$B$31*SUM(Y170:Y177,Y63:Y64,Y75:Y76))*Y145/SUM($B$18:$B$124,Y140:Y177),0))
+ MIN(Y185,IFERROR('time-dependent_Scenario1'!Y$33*(Variables!$B$29*SUM(Y190:Y197,Y39:Y40)+ Variables!$B$30*SUM(Y200:Y207,Y51:Y52)+Variables!$B$31*SUM(Y210:Y217,Y63:Y64))*Y185/SUM($B$18:$B$124,Y180:Y217),0))</f>
        <v>#DIV/0!</v>
      </c>
      <c r="AA329" s="4" t="e">
        <f>MIN(Z23,IFERROR('time-dependent_Scenario1'!Z31*(SUM(Z30:Z40)*Variables!$B$29+SUM(Z42:Z52)*Variables!$B$30+SUM(Z54:Z76)*Variables!$B$31+SUM(Z78:Z88)*Variables!$B$32)*Z23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2/Inputs!$F$51
+MIN(Z145,IFERROR('time-dependent_Scenario1'!Z$32*(Variables!$B$29*SUM(Z150:Z157,Z39:Z40)+Variables!$B$30*SUM(Z160:Z167,Z51:Z52)+Variables!$B$31*SUM(Z170:Z177,Z63:Z64,Z75:Z76))*Z145/SUM($B$18:$B$124,Z140:Z177),0))
+ MIN(Z185,IFERROR('time-dependent_Scenario1'!Z$33*(Variables!$B$29*SUM(Z190:Z197,Z39:Z40)+ Variables!$B$30*SUM(Z200:Z207,Z51:Z52)+Variables!$B$31*SUM(Z210:Z217,Z63:Z64))*Z185/SUM($B$18:$B$124,Z180:Z217),0))</f>
        <v>#DIV/0!</v>
      </c>
      <c r="AB329" s="4" t="e">
        <f>MIN(AA23,IFERROR('time-dependent_Scenario1'!AA31*(SUM(AA30:AA40)*Variables!$B$29+SUM(AA42:AA52)*Variables!$B$30+SUM(AA54:AA76)*Variables!$B$31+SUM(AA78:AA88)*Variables!$B$32)*AA23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2/Inputs!$F$51
+MIN(AA145,IFERROR('time-dependent_Scenario1'!AA$32*(Variables!$B$29*SUM(AA150:AA157,AA39:AA40)+Variables!$B$30*SUM(AA160:AA167,AA51:AA52)+Variables!$B$31*SUM(AA170:AA177,AA63:AA64,AA75:AA76))*AA145/SUM($B$18:$B$124,AA140:AA177),0))
+ MIN(AA185,IFERROR('time-dependent_Scenario1'!AA$33*(Variables!$B$29*SUM(AA190:AA197,AA39:AA40)+ Variables!$B$30*SUM(AA200:AA207,AA51:AA52)+Variables!$B$31*SUM(AA210:AA217,AA63:AA64))*AA185/SUM($B$18:$B$124,AA180:AA217),0))</f>
        <v>#DIV/0!</v>
      </c>
      <c r="AC329" s="4" t="e">
        <f>MIN(AB23,IFERROR('time-dependent_Scenario1'!AB31*(SUM(AB30:AB40)*Variables!$B$29+SUM(AB42:AB52)*Variables!$B$30+SUM(AB54:AB76)*Variables!$B$31+SUM(AB78:AB88)*Variables!$B$32)*AB23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2/Inputs!$F$51
+MIN(AB145,IFERROR('time-dependent_Scenario1'!AB$32*(Variables!$B$29*SUM(AB150:AB157,AB39:AB40)+Variables!$B$30*SUM(AB160:AB167,AB51:AB52)+Variables!$B$31*SUM(AB170:AB177,AB63:AB64,AB75:AB76))*AB145/SUM($B$18:$B$124,AB140:AB177),0))
+ MIN(AB185,IFERROR('time-dependent_Scenario1'!AB$33*(Variables!$B$29*SUM(AB190:AB197,AB39:AB40)+ Variables!$B$30*SUM(AB200:AB207,AB51:AB52)+Variables!$B$31*SUM(AB210:AB217,AB63:AB64))*AB185/SUM($B$18:$B$124,AB180:AB217),0))</f>
        <v>#DIV/0!</v>
      </c>
      <c r="AD329" s="4" t="e">
        <f>MIN(AC23,IFERROR('time-dependent_Scenario1'!AC31*(SUM(AC30:AC40)*Variables!$B$29+SUM(AC42:AC52)*Variables!$B$30+SUM(AC54:AC76)*Variables!$B$31+SUM(AC78:AC88)*Variables!$B$32)*AC23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2/Inputs!$F$51
+MIN(AC145,IFERROR('time-dependent_Scenario1'!AC$32*(Variables!$B$29*SUM(AC150:AC157,AC39:AC40)+Variables!$B$30*SUM(AC160:AC167,AC51:AC52)+Variables!$B$31*SUM(AC170:AC177,AC63:AC64,AC75:AC76))*AC145/SUM($B$18:$B$124,AC140:AC177),0))
+ MIN(AC185,IFERROR('time-dependent_Scenario1'!AC$33*(Variables!$B$29*SUM(AC190:AC197,AC39:AC40)+ Variables!$B$30*SUM(AC200:AC207,AC51:AC52)+Variables!$B$31*SUM(AC210:AC217,AC63:AC64))*AC185/SUM($B$18:$B$124,AC180:AC217),0))</f>
        <v>#DIV/0!</v>
      </c>
      <c r="AE329" s="4" t="e">
        <f>MIN(AD23,IFERROR('time-dependent_Scenario1'!AD31*(SUM(AD30:AD40)*Variables!$B$29+SUM(AD42:AD52)*Variables!$B$30+SUM(AD54:AD76)*Variables!$B$31+SUM(AD78:AD88)*Variables!$B$32)*AD23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2/Inputs!$F$51
+MIN(AD145,IFERROR('time-dependent_Scenario1'!AD$32*(Variables!$B$29*SUM(AD150:AD157,AD39:AD40)+Variables!$B$30*SUM(AD160:AD167,AD51:AD52)+Variables!$B$31*SUM(AD170:AD177,AD63:AD64,AD75:AD76))*AD145/SUM($B$18:$B$124,AD140:AD177),0))
+ MIN(AD185,IFERROR('time-dependent_Scenario1'!AD$33*(Variables!$B$29*SUM(AD190:AD197,AD39:AD40)+ Variables!$B$30*SUM(AD200:AD207,AD51:AD52)+Variables!$B$31*SUM(AD210:AD217,AD63:AD64))*AD185/SUM($B$18:$B$124,AD180:AD217),0))</f>
        <v>#DIV/0!</v>
      </c>
      <c r="AF329" s="4" t="e">
        <f>MIN(AE23,IFERROR('time-dependent_Scenario1'!AE31*(SUM(AE30:AE40)*Variables!$B$29+SUM(AE42:AE52)*Variables!$B$30+SUM(AE54:AE76)*Variables!$B$31+SUM(AE78:AE88)*Variables!$B$32)*AE23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2/Inputs!$F$51
+MIN(AE145,IFERROR('time-dependent_Scenario1'!AE$32*(Variables!$B$29*SUM(AE150:AE157,AE39:AE40)+Variables!$B$30*SUM(AE160:AE167,AE51:AE52)+Variables!$B$31*SUM(AE170:AE177,AE63:AE64,AE75:AE76))*AE145/SUM($B$18:$B$124,AE140:AE177),0))
+ MIN(AE185,IFERROR('time-dependent_Scenario1'!AE$33*(Variables!$B$29*SUM(AE190:AE197,AE39:AE40)+ Variables!$B$30*SUM(AE200:AE207,AE51:AE52)+Variables!$B$31*SUM(AE210:AE217,AE63:AE64))*AE185/SUM($B$18:$B$124,AE180:AE217),0))</f>
        <v>#DIV/0!</v>
      </c>
      <c r="AG329" s="4" t="e">
        <f>MIN(AF23,IFERROR('time-dependent_Scenario1'!AF31*(SUM(AF30:AF40)*Variables!$B$29+SUM(AF42:AF52)*Variables!$B$30+SUM(AF54:AF76)*Variables!$B$31+SUM(AF78:AF88)*Variables!$B$32)*AF23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2/Inputs!$F$51
+MIN(AF145,IFERROR('time-dependent_Scenario1'!AF$32*(Variables!$B$29*SUM(AF150:AF157,AF39:AF40)+Variables!$B$30*SUM(AF160:AF167,AF51:AF52)+Variables!$B$31*SUM(AF170:AF177,AF63:AF64,AF75:AF76))*AF145/SUM($B$18:$B$124,AF140:AF177),0))
+ MIN(AF185,IFERROR('time-dependent_Scenario1'!AF$33*(Variables!$B$29*SUM(AF190:AF197,AF39:AF40)+ Variables!$B$30*SUM(AF200:AF207,AF51:AF52)+Variables!$B$31*SUM(AF210:AF217,AF63:AF64))*AF185/SUM($B$18:$B$124,AF180:AF217),0))</f>
        <v>#DIV/0!</v>
      </c>
      <c r="AH329" s="4" t="e">
        <f>MIN(AG23,IFERROR('time-dependent_Scenario1'!AG31*(SUM(AG30:AG40)*Variables!$B$29+SUM(AG42:AG52)*Variables!$B$30+SUM(AG54:AG76)*Variables!$B$31+SUM(AG78:AG88)*Variables!$B$32)*AG23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2/Inputs!$F$51
+MIN(AG145,IFERROR('time-dependent_Scenario1'!AG$32*(Variables!$B$29*SUM(AG150:AG157,AG39:AG40)+Variables!$B$30*SUM(AG160:AG167,AG51:AG52)+Variables!$B$31*SUM(AG170:AG177,AG63:AG64,AG75:AG76))*AG145/SUM($B$18:$B$124,AG140:AG177),0))
+ MIN(AG185,IFERROR('time-dependent_Scenario1'!AG$33*(Variables!$B$29*SUM(AG190:AG197,AG39:AG40)+ Variables!$B$30*SUM(AG200:AG207,AG51:AG52)+Variables!$B$31*SUM(AG210:AG217,AG63:AG64))*AG185/SUM($B$18:$B$124,AG180:AG217),0))</f>
        <v>#DIV/0!</v>
      </c>
      <c r="AI329" s="4" t="e">
        <f>MIN(AH23,IFERROR('time-dependent_Scenario1'!AH31*(SUM(AH30:AH40)*Variables!$B$29+SUM(AH42:AH52)*Variables!$B$30+SUM(AH54:AH76)*Variables!$B$31+SUM(AH78:AH88)*Variables!$B$32)*AH23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2/Inputs!$F$51
+MIN(AH145,IFERROR('time-dependent_Scenario1'!AH$32*(Variables!$B$29*SUM(AH150:AH157,AH39:AH40)+Variables!$B$30*SUM(AH160:AH167,AH51:AH52)+Variables!$B$31*SUM(AH170:AH177,AH63:AH64,AH75:AH76))*AH145/SUM($B$18:$B$124,AH140:AH177),0))
+ MIN(AH185,IFERROR('time-dependent_Scenario1'!AH$33*(Variables!$B$29*SUM(AH190:AH197,AH39:AH40)+ Variables!$B$30*SUM(AH200:AH207,AH51:AH52)+Variables!$B$31*SUM(AH210:AH217,AH63:AH64))*AH185/SUM($B$18:$B$124,AH180:AH217),0))</f>
        <v>#DIV/0!</v>
      </c>
      <c r="AJ329" s="4" t="e">
        <f>MIN(AI23,IFERROR('time-dependent_Scenario1'!AI31*(SUM(AI30:AI40)*Variables!$B$29+SUM(AI42:AI52)*Variables!$B$30+SUM(AI54:AI76)*Variables!$B$31+SUM(AI78:AI88)*Variables!$B$32)*AI23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2/Inputs!$F$51
+MIN(AI145,IFERROR('time-dependent_Scenario1'!AI$32*(Variables!$B$29*SUM(AI150:AI157,AI39:AI40)+Variables!$B$30*SUM(AI160:AI167,AI51:AI52)+Variables!$B$31*SUM(AI170:AI177,AI63:AI64,AI75:AI76))*AI145/SUM($B$18:$B$124,AI140:AI177),0))
+ MIN(AI185,IFERROR('time-dependent_Scenario1'!AI$33*(Variables!$B$29*SUM(AI190:AI197,AI39:AI40)+ Variables!$B$30*SUM(AI200:AI207,AI51:AI52)+Variables!$B$31*SUM(AI210:AI217,AI63:AI64))*AI185/SUM($B$18:$B$124,AI180:AI217),0))</f>
        <v>#DIV/0!</v>
      </c>
      <c r="AK329" s="4" t="e">
        <f>MIN(AJ23,IFERROR('time-dependent_Scenario1'!AJ31*(SUM(AJ30:AJ40)*Variables!$B$29+SUM(AJ42:AJ52)*Variables!$B$30+SUM(AJ54:AJ76)*Variables!$B$31+SUM(AJ78:AJ88)*Variables!$B$32)*AJ23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2/Inputs!$F$51
+MIN(AJ145,IFERROR('time-dependent_Scenario1'!AJ$32*(Variables!$B$29*SUM(AJ150:AJ157,AJ39:AJ40)+Variables!$B$30*SUM(AJ160:AJ167,AJ51:AJ52)+Variables!$B$31*SUM(AJ170:AJ177,AJ63:AJ64,AJ75:AJ76))*AJ145/SUM($B$18:$B$124,AJ140:AJ177),0))
+ MIN(AJ185,IFERROR('time-dependent_Scenario1'!AJ$33*(Variables!$B$29*SUM(AJ190:AJ197,AJ39:AJ40)+ Variables!$B$30*SUM(AJ200:AJ207,AJ51:AJ52)+Variables!$B$31*SUM(AJ210:AJ217,AJ63:AJ64))*AJ185/SUM($B$18:$B$124,AJ180:AJ217),0))</f>
        <v>#DIV/0!</v>
      </c>
      <c r="AL329" s="4" t="e">
        <f>MIN(AK23,IFERROR('time-dependent_Scenario1'!AK31*(SUM(AK30:AK40)*Variables!$B$29+SUM(AK42:AK52)*Variables!$B$30+SUM(AK54:AK76)*Variables!$B$31+SUM(AK78:AK88)*Variables!$B$32)*AK23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2/Inputs!$F$51
+MIN(AK145,IFERROR('time-dependent_Scenario1'!AK$32*(Variables!$B$29*SUM(AK150:AK157,AK39:AK40)+Variables!$B$30*SUM(AK160:AK167,AK51:AK52)+Variables!$B$31*SUM(AK170:AK177,AK63:AK64,AK75:AK76))*AK145/SUM($B$18:$B$124,AK140:AK177),0))
+ MIN(AK185,IFERROR('time-dependent_Scenario1'!AK$33*(Variables!$B$29*SUM(AK190:AK197,AK39:AK40)+ Variables!$B$30*SUM(AK200:AK207,AK51:AK52)+Variables!$B$31*SUM(AK210:AK217,AK63:AK64))*AK185/SUM($B$18:$B$124,AK180:AK217),0))</f>
        <v>#DIV/0!</v>
      </c>
      <c r="AM329" s="4" t="e">
        <f>MIN(AL23,IFERROR('time-dependent_Scenario1'!AL31*(SUM(AL30:AL40)*Variables!$B$29+SUM(AL42:AL52)*Variables!$B$30+SUM(AL54:AL76)*Variables!$B$31+SUM(AL78:AL88)*Variables!$B$32)*AL23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2/Inputs!$F$51
+MIN(AL145,IFERROR('time-dependent_Scenario1'!AL$32*(Variables!$B$29*SUM(AL150:AL157,AL39:AL40)+Variables!$B$30*SUM(AL160:AL167,AL51:AL52)+Variables!$B$31*SUM(AL170:AL177,AL63:AL64,AL75:AL76))*AL145/SUM($B$18:$B$124,AL140:AL177),0))
+ MIN(AL185,IFERROR('time-dependent_Scenario1'!AL$33*(Variables!$B$29*SUM(AL190:AL197,AL39:AL40)+ Variables!$B$30*SUM(AL200:AL207,AL51:AL52)+Variables!$B$31*SUM(AL210:AL217,AL63:AL64))*AL185/SUM($B$18:$B$124,AL180:AL217),0))</f>
        <v>#DIV/0!</v>
      </c>
      <c r="AN329" s="4" t="e">
        <f>MIN(AM23,IFERROR('time-dependent_Scenario1'!AM31*(SUM(AM30:AM40)*Variables!$B$29+SUM(AM42:AM52)*Variables!$B$30+SUM(AM54:AM76)*Variables!$B$31+SUM(AM78:AM88)*Variables!$B$32)*AM23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2/Inputs!$F$51
+MIN(AM145,IFERROR('time-dependent_Scenario1'!AM$32*(Variables!$B$29*SUM(AM150:AM157,AM39:AM40)+Variables!$B$30*SUM(AM160:AM167,AM51:AM52)+Variables!$B$31*SUM(AM170:AM177,AM63:AM64,AM75:AM76))*AM145/SUM($B$18:$B$124,AM140:AM177),0))
+ MIN(AM185,IFERROR('time-dependent_Scenario1'!AM$33*(Variables!$B$29*SUM(AM190:AM197,AM39:AM40)+ Variables!$B$30*SUM(AM200:AM207,AM51:AM52)+Variables!$B$31*SUM(AM210:AM217,AM63:AM64))*AM185/SUM($B$18:$B$124,AM180:AM217),0))</f>
        <v>#DIV/0!</v>
      </c>
      <c r="AO329" s="4" t="e">
        <f>MIN(AN23,IFERROR('time-dependent_Scenario1'!AN31*(SUM(AN30:AN40)*Variables!$B$29+SUM(AN42:AN52)*Variables!$B$30+SUM(AN54:AN76)*Variables!$B$31+SUM(AN78:AN88)*Variables!$B$32)*AN23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2/Inputs!$F$51
+MIN(AN145,IFERROR('time-dependent_Scenario1'!AN$32*(Variables!$B$29*SUM(AN150:AN157,AN39:AN40)+Variables!$B$30*SUM(AN160:AN167,AN51:AN52)+Variables!$B$31*SUM(AN170:AN177,AN63:AN64,AN75:AN76))*AN145/SUM($B$18:$B$124,AN140:AN177),0))
+ MIN(AN185,IFERROR('time-dependent_Scenario1'!AN$33*(Variables!$B$29*SUM(AN190:AN197,AN39:AN40)+ Variables!$B$30*SUM(AN200:AN207,AN51:AN52)+Variables!$B$31*SUM(AN210:AN217,AN63:AN64))*AN185/SUM($B$18:$B$124,AN180:AN217),0))</f>
        <v>#DIV/0!</v>
      </c>
      <c r="AP329" s="4" t="e">
        <f>MIN(AO23,IFERROR('time-dependent_Scenario1'!AO31*(SUM(AO30:AO40)*Variables!$B$29+SUM(AO42:AO52)*Variables!$B$30+SUM(AO54:AO76)*Variables!$B$31+SUM(AO78:AO88)*Variables!$B$32)*AO23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2/Inputs!$F$51
+MIN(AO145,IFERROR('time-dependent_Scenario1'!AO$32*(Variables!$B$29*SUM(AO150:AO157,AO39:AO40)+Variables!$B$30*SUM(AO160:AO167,AO51:AO52)+Variables!$B$31*SUM(AO170:AO177,AO63:AO64,AO75:AO76))*AO145/SUM($B$18:$B$124,AO140:AO177),0))
+ MIN(AO185,IFERROR('time-dependent_Scenario1'!AO$33*(Variables!$B$29*SUM(AO190:AO197,AO39:AO40)+ Variables!$B$30*SUM(AO200:AO207,AO51:AO52)+Variables!$B$31*SUM(AO210:AO217,AO63:AO64))*AO185/SUM($B$18:$B$124,AO180:AO217),0))</f>
        <v>#DIV/0!</v>
      </c>
      <c r="AQ329" s="4" t="e">
        <f>MIN(AP23,IFERROR('time-dependent_Scenario1'!AP31*(SUM(AP30:AP40)*Variables!$B$29+SUM(AP42:AP52)*Variables!$B$30+SUM(AP54:AP76)*Variables!$B$31+SUM(AP78:AP88)*Variables!$B$32)*AP23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2/Inputs!$F$51
+MIN(AP145,IFERROR('time-dependent_Scenario1'!AP$32*(Variables!$B$29*SUM(AP150:AP157,AP39:AP40)+Variables!$B$30*SUM(AP160:AP167,AP51:AP52)+Variables!$B$31*SUM(AP170:AP177,AP63:AP64,AP75:AP76))*AP145/SUM($B$18:$B$124,AP140:AP177),0))
+ MIN(AP185,IFERROR('time-dependent_Scenario1'!AP$33*(Variables!$B$29*SUM(AP190:AP197,AP39:AP40)+ Variables!$B$30*SUM(AP200:AP207,AP51:AP52)+Variables!$B$31*SUM(AP210:AP217,AP63:AP64))*AP185/SUM($B$18:$B$124,AP180:AP217),0))</f>
        <v>#DIV/0!</v>
      </c>
      <c r="AR329" s="4" t="e">
        <f>MIN(AQ23,IFERROR('time-dependent_Scenario1'!AQ31*(SUM(AQ30:AQ40)*Variables!$B$29+SUM(AQ42:AQ52)*Variables!$B$30+SUM(AQ54:AQ76)*Variables!$B$31+SUM(AQ78:AQ88)*Variables!$B$32)*AQ23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2/Inputs!$F$51
+MIN(AQ145,IFERROR('time-dependent_Scenario1'!AQ$32*(Variables!$B$29*SUM(AQ150:AQ157,AQ39:AQ40)+Variables!$B$30*SUM(AQ160:AQ167,AQ51:AQ52)+Variables!$B$31*SUM(AQ170:AQ177,AQ63:AQ64,AQ75:AQ76))*AQ145/SUM($B$18:$B$124,AQ140:AQ177),0))
+ MIN(AQ185,IFERROR('time-dependent_Scenario1'!AQ$33*(Variables!$B$29*SUM(AQ190:AQ197,AQ39:AQ40)+ Variables!$B$30*SUM(AQ200:AQ207,AQ51:AQ52)+Variables!$B$31*SUM(AQ210:AQ217,AQ63:AQ64))*AQ185/SUM($B$18:$B$124,AQ180:AQ217),0))</f>
        <v>#DIV/0!</v>
      </c>
      <c r="AS329" s="4" t="e">
        <f>MIN(AR23,IFERROR('time-dependent_Scenario1'!AR31*(SUM(AR30:AR40)*Variables!$B$29+SUM(AR42:AR52)*Variables!$B$30+SUM(AR54:AR76)*Variables!$B$31+SUM(AR78:AR88)*Variables!$B$32)*AR23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2/Inputs!$F$51
+MIN(AR145,IFERROR('time-dependent_Scenario1'!AR$32*(Variables!$B$29*SUM(AR150:AR157,AR39:AR40)+Variables!$B$30*SUM(AR160:AR167,AR51:AR52)+Variables!$B$31*SUM(AR170:AR177,AR63:AR64,AR75:AR76))*AR145/SUM($B$18:$B$124,AR140:AR177),0))
+ MIN(AR185,IFERROR('time-dependent_Scenario1'!AR$33*(Variables!$B$29*SUM(AR190:AR197,AR39:AR40)+ Variables!$B$30*SUM(AR200:AR207,AR51:AR52)+Variables!$B$31*SUM(AR210:AR217,AR63:AR64))*AR185/SUM($B$18:$B$124,AR180:AR217),0))</f>
        <v>#DIV/0!</v>
      </c>
      <c r="AT329" s="4" t="e">
        <f>MIN(AS23,IFERROR('time-dependent_Scenario1'!AS31*(SUM(AS30:AS40)*Variables!$B$29+SUM(AS42:AS52)*Variables!$B$30+SUM(AS54:AS76)*Variables!$B$31+SUM(AS78:AS88)*Variables!$B$32)*AS23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2/Inputs!$F$51
+MIN(AS145,IFERROR('time-dependent_Scenario1'!AS$32*(Variables!$B$29*SUM(AS150:AS157,AS39:AS40)+Variables!$B$30*SUM(AS160:AS167,AS51:AS52)+Variables!$B$31*SUM(AS170:AS177,AS63:AS64,AS75:AS76))*AS145/SUM($B$18:$B$124,AS140:AS177),0))
+ MIN(AS185,IFERROR('time-dependent_Scenario1'!AS$33*(Variables!$B$29*SUM(AS190:AS197,AS39:AS40)+ Variables!$B$30*SUM(AS200:AS207,AS51:AS52)+Variables!$B$31*SUM(AS210:AS217,AS63:AS64))*AS185/SUM($B$18:$B$124,AS180:AS217),0))</f>
        <v>#DIV/0!</v>
      </c>
      <c r="AU329" s="4" t="e">
        <f>MIN(AT23,IFERROR('time-dependent_Scenario1'!AT31*(SUM(AT30:AT40)*Variables!$B$29+SUM(AT42:AT52)*Variables!$B$30+SUM(AT54:AT76)*Variables!$B$31+SUM(AT78:AT88)*Variables!$B$32)*AT23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2/Inputs!$F$51
+MIN(AT145,IFERROR('time-dependent_Scenario1'!AT$32*(Variables!$B$29*SUM(AT150:AT157,AT39:AT40)+Variables!$B$30*SUM(AT160:AT167,AT51:AT52)+Variables!$B$31*SUM(AT170:AT177,AT63:AT64,AT75:AT76))*AT145/SUM($B$18:$B$124,AT140:AT177),0))
+ MIN(AT185,IFERROR('time-dependent_Scenario1'!AT$33*(Variables!$B$29*SUM(AT190:AT197,AT39:AT40)+ Variables!$B$30*SUM(AT200:AT207,AT51:AT52)+Variables!$B$31*SUM(AT210:AT217,AT63:AT64))*AT185/SUM($B$18:$B$124,AT180:AT217),0))</f>
        <v>#DIV/0!</v>
      </c>
      <c r="AV329" s="4" t="e">
        <f>MIN(AU23,IFERROR('time-dependent_Scenario1'!AU31*(SUM(AU30:AU40)*Variables!$B$29+SUM(AU42:AU52)*Variables!$B$30+SUM(AU54:AU76)*Variables!$B$31+SUM(AU78:AU88)*Variables!$B$32)*AU23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2/Inputs!$F$51
+MIN(AU145,IFERROR('time-dependent_Scenario1'!AU$32*(Variables!$B$29*SUM(AU150:AU157,AU39:AU40)+Variables!$B$30*SUM(AU160:AU167,AU51:AU52)+Variables!$B$31*SUM(AU170:AU177,AU63:AU64,AU75:AU76))*AU145/SUM($B$18:$B$124,AU140:AU177),0))
+ MIN(AU185,IFERROR('time-dependent_Scenario1'!AU$33*(Variables!$B$29*SUM(AU190:AU197,AU39:AU40)+ Variables!$B$30*SUM(AU200:AU207,AU51:AU52)+Variables!$B$31*SUM(AU210:AU217,AU63:AU64))*AU185/SUM($B$18:$B$124,AU180:AU217),0))</f>
        <v>#DIV/0!</v>
      </c>
      <c r="AW329" s="4" t="e">
        <f>MIN(AV23,IFERROR('time-dependent_Scenario1'!AV31*(SUM(AV30:AV40)*Variables!$B$29+SUM(AV42:AV52)*Variables!$B$30+SUM(AV54:AV76)*Variables!$B$31+SUM(AV78:AV88)*Variables!$B$32)*AV23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2/Inputs!$F$51
+MIN(AV145,IFERROR('time-dependent_Scenario1'!AV$32*(Variables!$B$29*SUM(AV150:AV157,AV39:AV40)+Variables!$B$30*SUM(AV160:AV167,AV51:AV52)+Variables!$B$31*SUM(AV170:AV177,AV63:AV64,AV75:AV76))*AV145/SUM($B$18:$B$124,AV140:AV177),0))
+ MIN(AV185,IFERROR('time-dependent_Scenario1'!AV$33*(Variables!$B$29*SUM(AV190:AV197,AV39:AV40)+ Variables!$B$30*SUM(AV200:AV207,AV51:AV52)+Variables!$B$31*SUM(AV210:AV217,AV63:AV64))*AV185/SUM($B$18:$B$124,AV180:AV217),0))</f>
        <v>#DIV/0!</v>
      </c>
      <c r="AX329" s="4" t="e">
        <f>MIN(AW23,IFERROR('time-dependent_Scenario1'!AW31*(SUM(AW30:AW40)*Variables!$B$29+SUM(AW42:AW52)*Variables!$B$30+SUM(AW54:AW76)*Variables!$B$31+SUM(AW78:AW88)*Variables!$B$32)*AW23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2/Inputs!$F$51
+MIN(AW145,IFERROR('time-dependent_Scenario1'!AW$32*(Variables!$B$29*SUM(AW150:AW157,AW39:AW40)+Variables!$B$30*SUM(AW160:AW167,AW51:AW52)+Variables!$B$31*SUM(AW170:AW177,AW63:AW64,AW75:AW76))*AW145/SUM($B$18:$B$124,AW140:AW177),0))
+ MIN(AW185,IFERROR('time-dependent_Scenario1'!AW$33*(Variables!$B$29*SUM(AW190:AW197,AW39:AW40)+ Variables!$B$30*SUM(AW200:AW207,AW51:AW52)+Variables!$B$31*SUM(AW210:AW217,AW63:AW64))*AW185/SUM($B$18:$B$124,AW180:AW217),0))</f>
        <v>#DIV/0!</v>
      </c>
      <c r="AY329" s="4" t="e">
        <f>MIN(AX23,IFERROR('time-dependent_Scenario1'!AX31*(SUM(AX30:AX40)*Variables!$B$29+SUM(AX42:AX52)*Variables!$B$30+SUM(AX54:AX76)*Variables!$B$31+SUM(AX78:AX88)*Variables!$B$32)*AX23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2/Inputs!$F$51
+MIN(AX145,IFERROR('time-dependent_Scenario1'!AX$32*(Variables!$B$29*SUM(AX150:AX157,AX39:AX40)+Variables!$B$30*SUM(AX160:AX167,AX51:AX52)+Variables!$B$31*SUM(AX170:AX177,AX63:AX64,AX75:AX76))*AX145/SUM($B$18:$B$124,AX140:AX177),0))
+ MIN(AX185,IFERROR('time-dependent_Scenario1'!AX$33*(Variables!$B$29*SUM(AX190:AX197,AX39:AX40)+ Variables!$B$30*SUM(AX200:AX207,AX51:AX52)+Variables!$B$31*SUM(AX210:AX217,AX63:AX64))*AX185/SUM($B$18:$B$124,AX180:AX217),0))</f>
        <v>#DIV/0!</v>
      </c>
      <c r="AZ329" s="4" t="e">
        <f>MIN(AY23,IFERROR('time-dependent_Scenario1'!AY31*(SUM(AY30:AY40)*Variables!$B$29+SUM(AY42:AY52)*Variables!$B$30+SUM(AY54:AY76)*Variables!$B$31+SUM(AY78:AY88)*Variables!$B$32)*AY23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2/Inputs!$F$51
+MIN(AY145,IFERROR('time-dependent_Scenario1'!AY$32*(Variables!$B$29*SUM(AY150:AY157,AY39:AY40)+Variables!$B$30*SUM(AY160:AY167,AY51:AY52)+Variables!$B$31*SUM(AY170:AY177,AY63:AY64,AY75:AY76))*AY145/SUM($B$18:$B$124,AY140:AY177),0))
+ MIN(AY185,IFERROR('time-dependent_Scenario1'!AY$33*(Variables!$B$29*SUM(AY190:AY197,AY39:AY40)+ Variables!$B$30*SUM(AY200:AY207,AY51:AY52)+Variables!$B$31*SUM(AY210:AY217,AY63:AY64))*AY185/SUM($B$18:$B$124,AY180:AY217),0))</f>
        <v>#DIV/0!</v>
      </c>
      <c r="BA329" s="4" t="e">
        <f>MIN(AZ23,IFERROR('time-dependent_Scenario1'!AZ31*(SUM(AZ30:AZ40)*Variables!$B$29+SUM(AZ42:AZ52)*Variables!$B$30+SUM(AZ54:AZ76)*Variables!$B$31+SUM(AZ78:AZ88)*Variables!$B$32)*AZ23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2/Inputs!$F$51
+MIN(AZ145,IFERROR('time-dependent_Scenario1'!AZ$32*(Variables!$B$29*SUM(AZ150:AZ157,AZ39:AZ40)+Variables!$B$30*SUM(AZ160:AZ167,AZ51:AZ52)+Variables!$B$31*SUM(AZ170:AZ177,AZ63:AZ64,AZ75:AZ76))*AZ145/SUM($B$18:$B$124,AZ140:AZ177),0))
+ MIN(AZ185,IFERROR('time-dependent_Scenario1'!AZ$33*(Variables!$B$29*SUM(AZ190:AZ197,AZ39:AZ40)+ Variables!$B$30*SUM(AZ200:AZ207,AZ51:AZ52)+Variables!$B$31*SUM(AZ210:AZ217,AZ63:AZ64))*AZ185/SUM($B$18:$B$124,AZ180:AZ217),0))</f>
        <v>#DIV/0!</v>
      </c>
      <c r="BB329" s="4" t="e">
        <f>MIN(BA23,IFERROR('time-dependent_Scenario1'!BA31*(SUM(BA30:BA40)*Variables!$B$29+SUM(BA42:BA52)*Variables!$B$30+SUM(BA54:BA76)*Variables!$B$31+SUM(BA78:BA88)*Variables!$B$32)*BA23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2/Inputs!$F$51
+MIN(BA145,IFERROR('time-dependent_Scenario1'!BA$32*(Variables!$B$29*SUM(BA150:BA157,BA39:BA40)+Variables!$B$30*SUM(BA160:BA167,BA51:BA52)+Variables!$B$31*SUM(BA170:BA177,BA63:BA64,BA75:BA76))*BA145/SUM($B$18:$B$124,BA140:BA177),0))
+ MIN(BA185,IFERROR('time-dependent_Scenario1'!BA$33*(Variables!$B$29*SUM(BA190:BA197,BA39:BA40)+ Variables!$B$30*SUM(BA200:BA207,BA51:BA52)+Variables!$B$31*SUM(BA210:BA217,BA63:BA64))*BA185/SUM($B$18:$B$124,BA180:BA217),0))</f>
        <v>#DIV/0!</v>
      </c>
      <c r="BC329" s="4" t="e">
        <f>MIN(BB23,IFERROR('time-dependent_Scenario1'!BB31*(SUM(BB30:BB40)*Variables!$B$29+SUM(BB42:BB52)*Variables!$B$30+SUM(BB54:BB76)*Variables!$B$31+SUM(BB78:BB88)*Variables!$B$32)*BB23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2/Inputs!$F$51
+MIN(BB145,IFERROR('time-dependent_Scenario1'!BB$32*(Variables!$B$29*SUM(BB150:BB157,BB39:BB40)+Variables!$B$30*SUM(BB160:BB167,BB51:BB52)+Variables!$B$31*SUM(BB170:BB177,BB63:BB64,BB75:BB76))*BB145/SUM($B$18:$B$124,BB140:BB177),0))
+ MIN(BB185,IFERROR('time-dependent_Scenario1'!BB$33*(Variables!$B$29*SUM(BB190:BB197,BB39:BB40)+ Variables!$B$30*SUM(BB200:BB207,BB51:BB52)+Variables!$B$31*SUM(BB210:BB217,BB63:BB64))*BB185/SUM($B$18:$B$124,BB180:BB217),0))</f>
        <v>#DIV/0!</v>
      </c>
      <c r="BD329" s="4" t="e">
        <f>MIN(BC23,IFERROR('time-dependent_Scenario1'!BC31*(SUM(BC30:BC40)*Variables!$B$29+SUM(BC42:BC52)*Variables!$B$30+SUM(BC54:BC76)*Variables!$B$31+SUM(BC78:BC88)*Variables!$B$32)*BC23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2/Inputs!$F$51
+MIN(BC145,IFERROR('time-dependent_Scenario1'!BC$32*(Variables!$B$29*SUM(BC150:BC157,BC39:BC40)+Variables!$B$30*SUM(BC160:BC167,BC51:BC52)+Variables!$B$31*SUM(BC170:BC177,BC63:BC64,BC75:BC76))*BC145/SUM($B$18:$B$124,BC140:BC177),0))
+ MIN(BC185,IFERROR('time-dependent_Scenario1'!BC$33*(Variables!$B$29*SUM(BC190:BC197,BC39:BC40)+ Variables!$B$30*SUM(BC200:BC207,BC51:BC52)+Variables!$B$31*SUM(BC210:BC217,BC63:BC64))*BC185/SUM($B$18:$B$124,BC180:BC217),0))</f>
        <v>#DIV/0!</v>
      </c>
      <c r="BE329" s="4" t="e">
        <f>MIN(BD23,IFERROR('time-dependent_Scenario1'!BD31*(SUM(BD30:BD40)*Variables!$B$29+SUM(BD42:BD52)*Variables!$B$30+SUM(BD54:BD76)*Variables!$B$31+SUM(BD78:BD88)*Variables!$B$32)*BD23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2/Inputs!$F$51
+MIN(BD145,IFERROR('time-dependent_Scenario1'!BD$32*(Variables!$B$29*SUM(BD150:BD157,BD39:BD40)+Variables!$B$30*SUM(BD160:BD167,BD51:BD52)+Variables!$B$31*SUM(BD170:BD177,BD63:BD64,BD75:BD76))*BD145/SUM($B$18:$B$124,BD140:BD177),0))
+ MIN(BD185,IFERROR('time-dependent_Scenario1'!BD$33*(Variables!$B$29*SUM(BD190:BD197,BD39:BD40)+ Variables!$B$30*SUM(BD200:BD207,BD51:BD52)+Variables!$B$31*SUM(BD210:BD217,BD63:BD64))*BD185/SUM($B$18:$B$124,BD180:BD217),0))</f>
        <v>#DIV/0!</v>
      </c>
      <c r="BF329" s="4" t="e">
        <f>MIN(BE23,IFERROR('time-dependent_Scenario1'!BE31*(SUM(BE30:BE40)*Variables!$B$29+SUM(BE42:BE52)*Variables!$B$30+SUM(BE54:BE76)*Variables!$B$31+SUM(BE78:BE88)*Variables!$B$32)*BE23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2/Inputs!$F$51
+MIN(BE145,IFERROR('time-dependent_Scenario1'!BE$32*(Variables!$B$29*SUM(BE150:BE157,BE39:BE40)+Variables!$B$30*SUM(BE160:BE167,BE51:BE52)+Variables!$B$31*SUM(BE170:BE177,BE63:BE64,BE75:BE76))*BE145/SUM($B$18:$B$124,BE140:BE177),0))
+ MIN(BE185,IFERROR('time-dependent_Scenario1'!BE$33*(Variables!$B$29*SUM(BE190:BE197,BE39:BE40)+ Variables!$B$30*SUM(BE200:BE207,BE51:BE52)+Variables!$B$31*SUM(BE210:BE217,BE63:BE64))*BE185/SUM($B$18:$B$124,BE180:BE217),0))</f>
        <v>#DIV/0!</v>
      </c>
      <c r="BG329" s="4" t="e">
        <f>MIN(BF23,IFERROR('time-dependent_Scenario1'!BF31*(SUM(BF30:BF40)*Variables!$B$29+SUM(BF42:BF52)*Variables!$B$30+SUM(BF54:BF76)*Variables!$B$31+SUM(BF78:BF88)*Variables!$B$32)*BF23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2/Inputs!$F$51
+MIN(BF145,IFERROR('time-dependent_Scenario1'!BF$32*(Variables!$B$29*SUM(BF150:BF157,BF39:BF40)+Variables!$B$30*SUM(BF160:BF167,BF51:BF52)+Variables!$B$31*SUM(BF170:BF177,BF63:BF64,BF75:BF76))*BF145/SUM($B$18:$B$124,BF140:BF177),0))
+ MIN(BF185,IFERROR('time-dependent_Scenario1'!BF$33*(Variables!$B$29*SUM(BF190:BF197,BF39:BF40)+ Variables!$B$30*SUM(BF200:BF207,BF51:BF52)+Variables!$B$31*SUM(BF210:BF217,BF63:BF64))*BF185/SUM($B$18:$B$124,BF180:BF217),0))</f>
        <v>#DIV/0!</v>
      </c>
      <c r="BH329" s="4" t="e">
        <f>MIN(BG23,IFERROR('time-dependent_Scenario1'!BG31*(SUM(BG30:BG40)*Variables!$B$29+SUM(BG42:BG52)*Variables!$B$30+SUM(BG54:BG76)*Variables!$B$31+SUM(BG78:BG88)*Variables!$B$32)*BG23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2/Inputs!$F$51
+MIN(BG145,IFERROR('time-dependent_Scenario1'!BG$32*(Variables!$B$29*SUM(BG150:BG157,BG39:BG40)+Variables!$B$30*SUM(BG160:BG167,BG51:BG52)+Variables!$B$31*SUM(BG170:BG177,BG63:BG64,BG75:BG76))*BG145/SUM($B$18:$B$124,BG140:BG177),0))
+ MIN(BG185,IFERROR('time-dependent_Scenario1'!BG$33*(Variables!$B$29*SUM(BG190:BG197,BG39:BG40)+ Variables!$B$30*SUM(BG200:BG207,BG51:BG52)+Variables!$B$31*SUM(BG210:BG217,BG63:BG64))*BG185/SUM($B$18:$B$124,BG180:BG217),0))</f>
        <v>#DIV/0!</v>
      </c>
      <c r="BI329" s="4" t="e">
        <f>MIN(BH23,IFERROR('time-dependent_Scenario1'!BH31*(SUM(BH30:BH40)*Variables!$B$29+SUM(BH42:BH52)*Variables!$B$30+SUM(BH54:BH76)*Variables!$B$31+SUM(BH78:BH88)*Variables!$B$32)*BH23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2/Inputs!$F$51
+MIN(BH145,IFERROR('time-dependent_Scenario1'!BH$32*(Variables!$B$29*SUM(BH150:BH157,BH39:BH40)+Variables!$B$30*SUM(BH160:BH167,BH51:BH52)+Variables!$B$31*SUM(BH170:BH177,BH63:BH64,BH75:BH76))*BH145/SUM($B$18:$B$124,BH140:BH177),0))
+ MIN(BH185,IFERROR('time-dependent_Scenario1'!BH$33*(Variables!$B$29*SUM(BH190:BH197,BH39:BH40)+ Variables!$B$30*SUM(BH200:BH207,BH51:BH52)+Variables!$B$31*SUM(BH210:BH217,BH63:BH64))*BH185/SUM($B$18:$B$124,BH180:BH217),0))</f>
        <v>#DIV/0!</v>
      </c>
      <c r="BJ329" s="4" t="e">
        <f>MIN(BI23,IFERROR('time-dependent_Scenario1'!BI31*(SUM(BI30:BI40)*Variables!$B$29+SUM(BI42:BI52)*Variables!$B$30+SUM(BI54:BI76)*Variables!$B$31+SUM(BI78:BI88)*Variables!$B$32)*BI23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2/Inputs!$F$51
+MIN(BI145,IFERROR('time-dependent_Scenario1'!BI$32*(Variables!$B$29*SUM(BI150:BI157,BI39:BI40)+Variables!$B$30*SUM(BI160:BI167,BI51:BI52)+Variables!$B$31*SUM(BI170:BI177,BI63:BI64,BI75:BI76))*BI145/SUM($B$18:$B$124,BI140:BI177),0))
+ MIN(BI185,IFERROR('time-dependent_Scenario1'!BI$33*(Variables!$B$29*SUM(BI190:BI197,BI39:BI40)+ Variables!$B$30*SUM(BI200:BI207,BI51:BI52)+Variables!$B$31*SUM(BI210:BI217,BI63:BI64))*BI185/SUM($B$18:$B$124,BI180:BI217),0))</f>
        <v>#DIV/0!</v>
      </c>
      <c r="BK329" s="4" t="e">
        <f>MIN(BJ23,IFERROR('time-dependent_Scenario1'!BJ31*(SUM(BJ30:BJ40)*Variables!$B$29+SUM(BJ42:BJ52)*Variables!$B$30+SUM(BJ54:BJ76)*Variables!$B$31+SUM(BJ78:BJ88)*Variables!$B$32)*BJ23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2/Inputs!$F$51
+MIN(BJ145,IFERROR('time-dependent_Scenario1'!BJ$32*(Variables!$B$29*SUM(BJ150:BJ157,BJ39:BJ40)+Variables!$B$30*SUM(BJ160:BJ167,BJ51:BJ52)+Variables!$B$31*SUM(BJ170:BJ177,BJ63:BJ64,BJ75:BJ76))*BJ145/SUM($B$18:$B$124,BJ140:BJ177),0))
+ MIN(BJ185,IFERROR('time-dependent_Scenario1'!BJ$33*(Variables!$B$29*SUM(BJ190:BJ197,BJ39:BJ40)+ Variables!$B$30*SUM(BJ200:BJ207,BJ51:BJ52)+Variables!$B$31*SUM(BJ210:BJ217,BJ63:BJ64))*BJ185/SUM($B$18:$B$124,BJ180:BJ217),0))</f>
        <v>#DIV/0!</v>
      </c>
      <c r="BL329" s="4" t="e">
        <f>MIN(BK23,IFERROR('time-dependent_Scenario1'!BK31*(SUM(BK30:BK40)*Variables!$B$29+SUM(BK42:BK52)*Variables!$B$30+SUM(BK54:BK76)*Variables!$B$31+SUM(BK78:BK88)*Variables!$B$32)*BK23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2/Inputs!$F$51
+MIN(BK145,IFERROR('time-dependent_Scenario1'!BK$32*(Variables!$B$29*SUM(BK150:BK157,BK39:BK40)+Variables!$B$30*SUM(BK160:BK167,BK51:BK52)+Variables!$B$31*SUM(BK170:BK177,BK63:BK64,BK75:BK76))*BK145/SUM($B$18:$B$124,BK140:BK177),0))
+ MIN(BK185,IFERROR('time-dependent_Scenario1'!BK$33*(Variables!$B$29*SUM(BK190:BK197,BK39:BK40)+ Variables!$B$30*SUM(BK200:BK207,BK51:BK52)+Variables!$B$31*SUM(BK210:BK217,BK63:BK64))*BK185/SUM($B$18:$B$124,BK180:BK217),0))</f>
        <v>#DIV/0!</v>
      </c>
      <c r="BM329" s="4" t="e">
        <f>MIN(BL23,IFERROR('time-dependent_Scenario1'!BL31*(SUM(BL30:BL40)*Variables!$B$29+SUM(BL42:BL52)*Variables!$B$30+SUM(BL54:BL76)*Variables!$B$31+SUM(BL78:BL88)*Variables!$B$32)*BL23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2/Inputs!$F$51
+MIN(BL145,IFERROR('time-dependent_Scenario1'!BL$32*(Variables!$B$29*SUM(BL150:BL157,BL39:BL40)+Variables!$B$30*SUM(BL160:BL167,BL51:BL52)+Variables!$B$31*SUM(BL170:BL177,BL63:BL64,BL75:BL76))*BL145/SUM($B$18:$B$124,BL140:BL177),0))
+ MIN(BL185,IFERROR('time-dependent_Scenario1'!BL$33*(Variables!$B$29*SUM(BL190:BL197,BL39:BL40)+ Variables!$B$30*SUM(BL200:BL207,BL51:BL52)+Variables!$B$31*SUM(BL210:BL217,BL63:BL64))*BL185/SUM($B$18:$B$124,BL180:BL217),0))</f>
        <v>#DIV/0!</v>
      </c>
      <c r="BN329" s="4" t="e">
        <f>MIN(BM23,IFERROR('time-dependent_Scenario1'!BM31*(SUM(BM30:BM40)*Variables!$B$29+SUM(BM42:BM52)*Variables!$B$30+SUM(BM54:BM76)*Variables!$B$31+SUM(BM78:BM88)*Variables!$B$32)*BM23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2/Inputs!$F$51
+MIN(BM145,IFERROR('time-dependent_Scenario1'!BM$32*(Variables!$B$29*SUM(BM150:BM157,BM39:BM40)+Variables!$B$30*SUM(BM160:BM167,BM51:BM52)+Variables!$B$31*SUM(BM170:BM177,BM63:BM64,BM75:BM76))*BM145/SUM($B$18:$B$124,BM140:BM177),0))
+ MIN(BM185,IFERROR('time-dependent_Scenario1'!BM$33*(Variables!$B$29*SUM(BM190:BM197,BM39:BM40)+ Variables!$B$30*SUM(BM200:BM207,BM51:BM52)+Variables!$B$31*SUM(BM210:BM217,BM63:BM64))*BM185/SUM($B$18:$B$124,BM180:BM217),0))</f>
        <v>#DIV/0!</v>
      </c>
      <c r="BO329" s="4" t="e">
        <f>MIN(BN23,IFERROR('time-dependent_Scenario1'!BN31*(SUM(BN30:BN40)*Variables!$B$29+SUM(BN42:BN52)*Variables!$B$30+SUM(BN54:BN76)*Variables!$B$31+SUM(BN78:BN88)*Variables!$B$32)*BN23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2/Inputs!$F$51
+MIN(BN145,IFERROR('time-dependent_Scenario1'!BN$32*(Variables!$B$29*SUM(BN150:BN157,BN39:BN40)+Variables!$B$30*SUM(BN160:BN167,BN51:BN52)+Variables!$B$31*SUM(BN170:BN177,BN63:BN64,BN75:BN76))*BN145/SUM($B$18:$B$124,BN140:BN177),0))
+ MIN(BN185,IFERROR('time-dependent_Scenario1'!BN$33*(Variables!$B$29*SUM(BN190:BN197,BN39:BN40)+ Variables!$B$30*SUM(BN200:BN207,BN51:BN52)+Variables!$B$31*SUM(BN210:BN217,BN63:BN64))*BN185/SUM($B$18:$B$124,BN180:BN217),0))</f>
        <v>#DIV/0!</v>
      </c>
      <c r="BP329" s="4" t="e">
        <f>MIN(BO23,IFERROR('time-dependent_Scenario1'!BO31*(SUM(BO30:BO40)*Variables!$B$29+SUM(BO42:BO52)*Variables!$B$30+SUM(BO54:BO76)*Variables!$B$31+SUM(BO78:BO88)*Variables!$B$32)*BO23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2/Inputs!$F$51
+MIN(BO145,IFERROR('time-dependent_Scenario1'!BO$32*(Variables!$B$29*SUM(BO150:BO157,BO39:BO40)+Variables!$B$30*SUM(BO160:BO167,BO51:BO52)+Variables!$B$31*SUM(BO170:BO177,BO63:BO64,BO75:BO76))*BO145/SUM($B$18:$B$124,BO140:BO177),0))
+ MIN(BO185,IFERROR('time-dependent_Scenario1'!BO$33*(Variables!$B$29*SUM(BO190:BO197,BO39:BO40)+ Variables!$B$30*SUM(BO200:BO207,BO51:BO52)+Variables!$B$31*SUM(BO210:BO217,BO63:BO64))*BO185/SUM($B$18:$B$124,BO180:BO217),0))</f>
        <v>#DIV/0!</v>
      </c>
      <c r="BQ329" s="4" t="e">
        <f>MIN(BP23,IFERROR('time-dependent_Scenario1'!BP31*(SUM(BP30:BP40)*Variables!$B$29+SUM(BP42:BP52)*Variables!$B$30+SUM(BP54:BP76)*Variables!$B$31+SUM(BP78:BP88)*Variables!$B$32)*BP23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2/Inputs!$F$51
+MIN(BP145,IFERROR('time-dependent_Scenario1'!BP$32*(Variables!$B$29*SUM(BP150:BP157,BP39:BP40)+Variables!$B$30*SUM(BP160:BP167,BP51:BP52)+Variables!$B$31*SUM(BP170:BP177,BP63:BP64,BP75:BP76))*BP145/SUM($B$18:$B$124,BP140:BP177),0))
+ MIN(BP185,IFERROR('time-dependent_Scenario1'!BP$33*(Variables!$B$29*SUM(BP190:BP197,BP39:BP40)+ Variables!$B$30*SUM(BP200:BP207,BP51:BP52)+Variables!$B$31*SUM(BP210:BP217,BP63:BP64))*BP185/SUM($B$18:$B$124,BP180:BP217),0))</f>
        <v>#DIV/0!</v>
      </c>
      <c r="BR329" s="4" t="e">
        <f>MIN(BQ23,IFERROR('time-dependent_Scenario1'!BQ31*(SUM(BQ30:BQ40)*Variables!$B$29+SUM(BQ42:BQ52)*Variables!$B$30+SUM(BQ54:BQ76)*Variables!$B$31+SUM(BQ78:BQ88)*Variables!$B$32)*BQ23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2/Inputs!$F$51
+MIN(BQ145,IFERROR('time-dependent_Scenario1'!BQ$32*(Variables!$B$29*SUM(BQ150:BQ157,BQ39:BQ40)+Variables!$B$30*SUM(BQ160:BQ167,BQ51:BQ52)+Variables!$B$31*SUM(BQ170:BQ177,BQ63:BQ64,BQ75:BQ76))*BQ145/SUM($B$18:$B$124,BQ140:BQ177),0))
+ MIN(BQ185,IFERROR('time-dependent_Scenario1'!BQ$33*(Variables!$B$29*SUM(BQ190:BQ197,BQ39:BQ40)+ Variables!$B$30*SUM(BQ200:BQ207,BQ51:BQ52)+Variables!$B$31*SUM(BQ210:BQ217,BQ63:BQ64))*BQ185/SUM($B$18:$B$124,BQ180:BQ217),0))</f>
        <v>#DIV/0!</v>
      </c>
      <c r="BS329" s="4" t="e">
        <f>MIN(BR23,IFERROR('time-dependent_Scenario1'!BR31*(SUM(BR30:BR40)*Variables!$B$29+SUM(BR42:BR52)*Variables!$B$30+SUM(BR54:BR76)*Variables!$B$31+SUM(BR78:BR88)*Variables!$B$32)*BR23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2/Inputs!$F$51
+MIN(BR145,IFERROR('time-dependent_Scenario1'!BR$32*(Variables!$B$29*SUM(BR150:BR157,BR39:BR40)+Variables!$B$30*SUM(BR160:BR167,BR51:BR52)+Variables!$B$31*SUM(BR170:BR177,BR63:BR64,BR75:BR76))*BR145/SUM($B$18:$B$124,BR140:BR177),0))
+ MIN(BR185,IFERROR('time-dependent_Scenario1'!BR$33*(Variables!$B$29*SUM(BR190:BR197,BR39:BR40)+ Variables!$B$30*SUM(BR200:BR207,BR51:BR52)+Variables!$B$31*SUM(BR210:BR217,BR63:BR64))*BR185/SUM($B$18:$B$124,BR180:BR217),0))</f>
        <v>#DIV/0!</v>
      </c>
      <c r="BT329" s="4" t="e">
        <f>MIN(BS23,IFERROR('time-dependent_Scenario1'!BS31*(SUM(BS30:BS40)*Variables!$B$29+SUM(BS42:BS52)*Variables!$B$30+SUM(BS54:BS76)*Variables!$B$31+SUM(BS78:BS88)*Variables!$B$32)*BS23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2/Inputs!$F$51
+MIN(BS145,IFERROR('time-dependent_Scenario1'!BS$32*(Variables!$B$29*SUM(BS150:BS157,BS39:BS40)+Variables!$B$30*SUM(BS160:BS167,BS51:BS52)+Variables!$B$31*SUM(BS170:BS177,BS63:BS64,BS75:BS76))*BS145/SUM($B$18:$B$124,BS140:BS177),0))
+ MIN(BS185,IFERROR('time-dependent_Scenario1'!BS$33*(Variables!$B$29*SUM(BS190:BS197,BS39:BS40)+ Variables!$B$30*SUM(BS200:BS207,BS51:BS52)+Variables!$B$31*SUM(BS210:BS217,BS63:BS64))*BS185/SUM($B$18:$B$124,BS180:BS217),0))</f>
        <v>#DIV/0!</v>
      </c>
      <c r="BU329" s="4" t="e">
        <f>MIN(BT23,IFERROR('time-dependent_Scenario1'!BT31*(SUM(BT30:BT40)*Variables!$B$29+SUM(BT42:BT52)*Variables!$B$30+SUM(BT54:BT76)*Variables!$B$31+SUM(BT78:BT88)*Variables!$B$32)*BT23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2/Inputs!$F$51
+MIN(BT145,IFERROR('time-dependent_Scenario1'!BT$32*(Variables!$B$29*SUM(BT150:BT157,BT39:BT40)+Variables!$B$30*SUM(BT160:BT167,BT51:BT52)+Variables!$B$31*SUM(BT170:BT177,BT63:BT64,BT75:BT76))*BT145/SUM($B$18:$B$124,BT140:BT177),0))
+ MIN(BT185,IFERROR('time-dependent_Scenario1'!BT$33*(Variables!$B$29*SUM(BT190:BT197,BT39:BT40)+ Variables!$B$30*SUM(BT200:BT207,BT51:BT52)+Variables!$B$31*SUM(BT210:BT217,BT63:BT64))*BT185/SUM($B$18:$B$124,BT180:BT217),0))</f>
        <v>#DIV/0!</v>
      </c>
      <c r="BV329" s="4" t="e">
        <f>MIN(BU23,IFERROR('time-dependent_Scenario1'!BU31*(SUM(BU30:BU40)*Variables!$B$29+SUM(BU42:BU52)*Variables!$B$30+SUM(BU54:BU76)*Variables!$B$31+SUM(BU78:BU88)*Variables!$B$32)*BU23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2/Inputs!$F$51
+MIN(BU145,IFERROR('time-dependent_Scenario1'!BU$32*(Variables!$B$29*SUM(BU150:BU157,BU39:BU40)+Variables!$B$30*SUM(BU160:BU167,BU51:BU52)+Variables!$B$31*SUM(BU170:BU177,BU63:BU64,BU75:BU76))*BU145/SUM($B$18:$B$124,BU140:BU177),0))
+ MIN(BU185,IFERROR('time-dependent_Scenario1'!BU$33*(Variables!$B$29*SUM(BU190:BU197,BU39:BU40)+ Variables!$B$30*SUM(BU200:BU207,BU51:BU52)+Variables!$B$31*SUM(BU210:BU217,BU63:BU64))*BU185/SUM($B$18:$B$124,BU180:BU217),0))</f>
        <v>#DIV/0!</v>
      </c>
      <c r="BW329" s="4" t="e">
        <f>MIN(BV23,IFERROR('time-dependent_Scenario1'!BV31*(SUM(BV30:BV40)*Variables!$B$29+SUM(BV42:BV52)*Variables!$B$30+SUM(BV54:BV76)*Variables!$B$31+SUM(BV78:BV88)*Variables!$B$32)*BV23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2/Inputs!$F$51
+MIN(BV145,IFERROR('time-dependent_Scenario1'!BV$32*(Variables!$B$29*SUM(BV150:BV157,BV39:BV40)+Variables!$B$30*SUM(BV160:BV167,BV51:BV52)+Variables!$B$31*SUM(BV170:BV177,BV63:BV64,BV75:BV76))*BV145/SUM($B$18:$B$124,BV140:BV177),0))
+ MIN(BV185,IFERROR('time-dependent_Scenario1'!BV$33*(Variables!$B$29*SUM(BV190:BV197,BV39:BV40)+ Variables!$B$30*SUM(BV200:BV207,BV51:BV52)+Variables!$B$31*SUM(BV210:BV217,BV63:BV64))*BV185/SUM($B$18:$B$124,BV180:BV217),0))</f>
        <v>#DIV/0!</v>
      </c>
      <c r="BX329" s="4" t="e">
        <f>MIN(BW23,IFERROR('time-dependent_Scenario1'!BW31*(SUM(BW30:BW40)*Variables!$B$29+SUM(BW42:BW52)*Variables!$B$30+SUM(BW54:BW76)*Variables!$B$31+SUM(BW78:BW88)*Variables!$B$32)*BW23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2/Inputs!$F$51
+MIN(BW145,IFERROR('time-dependent_Scenario1'!BW$32*(Variables!$B$29*SUM(BW150:BW157,BW39:BW40)+Variables!$B$30*SUM(BW160:BW167,BW51:BW52)+Variables!$B$31*SUM(BW170:BW177,BW63:BW64,BW75:BW76))*BW145/SUM($B$18:$B$124,BW140:BW177),0))
+ MIN(BW185,IFERROR('time-dependent_Scenario1'!BW$33*(Variables!$B$29*SUM(BW190:BW197,BW39:BW40)+ Variables!$B$30*SUM(BW200:BW207,BW51:BW52)+Variables!$B$31*SUM(BW210:BW217,BW63:BW64))*BW185/SUM($B$18:$B$124,BW180:BW217),0))</f>
        <v>#DIV/0!</v>
      </c>
      <c r="BY329" s="4" t="e">
        <f>MIN(BX23,IFERROR('time-dependent_Scenario1'!BX31*(SUM(BX30:BX40)*Variables!$B$29+SUM(BX42:BX52)*Variables!$B$30+SUM(BX54:BX76)*Variables!$B$31+SUM(BX78:BX88)*Variables!$B$32)*BX23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2/Inputs!$F$51
+MIN(BX145,IFERROR('time-dependent_Scenario1'!BX$32*(Variables!$B$29*SUM(BX150:BX157,BX39:BX40)+Variables!$B$30*SUM(BX160:BX167,BX51:BX52)+Variables!$B$31*SUM(BX170:BX177,BX63:BX64,BX75:BX76))*BX145/SUM($B$18:$B$124,BX140:BX177),0))
+ MIN(BX185,IFERROR('time-dependent_Scenario1'!BX$33*(Variables!$B$29*SUM(BX190:BX197,BX39:BX40)+ Variables!$B$30*SUM(BX200:BX207,BX51:BX52)+Variables!$B$31*SUM(BX210:BX217,BX63:BX64))*BX185/SUM($B$18:$B$124,BX180:BX217),0))</f>
        <v>#DIV/0!</v>
      </c>
      <c r="BZ329" s="4" t="e">
        <f>MIN(BY23,IFERROR('time-dependent_Scenario1'!BY31*(SUM(BY30:BY40)*Variables!$B$29+SUM(BY42:BY52)*Variables!$B$30+SUM(BY54:BY76)*Variables!$B$31+SUM(BY78:BY88)*Variables!$B$32)*BY23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2/Inputs!$F$51
+MIN(BY145,IFERROR('time-dependent_Scenario1'!BY$32*(Variables!$B$29*SUM(BY150:BY157,BY39:BY40)+Variables!$B$30*SUM(BY160:BY167,BY51:BY52)+Variables!$B$31*SUM(BY170:BY177,BY63:BY64,BY75:BY76))*BY145/SUM($B$18:$B$124,BY140:BY177),0))
+ MIN(BY185,IFERROR('time-dependent_Scenario1'!BY$33*(Variables!$B$29*SUM(BY190:BY197,BY39:BY40)+ Variables!$B$30*SUM(BY200:BY207,BY51:BY52)+Variables!$B$31*SUM(BY210:BY217,BY63:BY64))*BY185/SUM($B$18:$B$124,BY180:BY217),0))</f>
        <v>#DIV/0!</v>
      </c>
      <c r="CA329" s="4" t="e">
        <f>MIN(BZ23,IFERROR('time-dependent_Scenario1'!BZ31*(SUM(BZ30:BZ40)*Variables!$B$29+SUM(BZ42:BZ52)*Variables!$B$30+SUM(BZ54:BZ76)*Variables!$B$31+SUM(BZ78:BZ88)*Variables!$B$32)*BZ23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2/Inputs!$F$51
+MIN(BZ145,IFERROR('time-dependent_Scenario1'!BZ$32*(Variables!$B$29*SUM(BZ150:BZ157,BZ39:BZ40)+Variables!$B$30*SUM(BZ160:BZ167,BZ51:BZ52)+Variables!$B$31*SUM(BZ170:BZ177,BZ63:BZ64,BZ75:BZ76))*BZ145/SUM($B$18:$B$124,BZ140:BZ177),0))
+ MIN(BZ185,IFERROR('time-dependent_Scenario1'!BZ$33*(Variables!$B$29*SUM(BZ190:BZ197,BZ39:BZ40)+ Variables!$B$30*SUM(BZ200:BZ207,BZ51:BZ52)+Variables!$B$31*SUM(BZ210:BZ217,BZ63:BZ64))*BZ185/SUM($B$18:$B$124,BZ180:BZ217),0))</f>
        <v>#DIV/0!</v>
      </c>
      <c r="CB329" s="4" t="e">
        <f>MIN(CA23,IFERROR('time-dependent_Scenario1'!CA31*(SUM(CA30:CA40)*Variables!$B$29+SUM(CA42:CA52)*Variables!$B$30+SUM(CA54:CA76)*Variables!$B$31+SUM(CA78:CA88)*Variables!$B$32)*CA23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2/Inputs!$F$51
+MIN(CA145,IFERROR('time-dependent_Scenario1'!CA$32*(Variables!$B$29*SUM(CA150:CA157,CA39:CA40)+Variables!$B$30*SUM(CA160:CA167,CA51:CA52)+Variables!$B$31*SUM(CA170:CA177,CA63:CA64,CA75:CA76))*CA145/SUM($B$18:$B$124,CA140:CA177),0))
+ MIN(CA185,IFERROR('time-dependent_Scenario1'!CA$33*(Variables!$B$29*SUM(CA190:CA197,CA39:CA40)+ Variables!$B$30*SUM(CA200:CA207,CA51:CA52)+Variables!$B$31*SUM(CA210:CA217,CA63:CA64))*CA185/SUM($B$18:$B$124,CA180:CA217),0))</f>
        <v>#DIV/0!</v>
      </c>
      <c r="CC329" s="4" t="e">
        <f>MIN(CB23,IFERROR('time-dependent_Scenario1'!CB31*(SUM(CB30:CB40)*Variables!$B$29+SUM(CB42:CB52)*Variables!$B$30+SUM(CB54:CB76)*Variables!$B$31+SUM(CB78:CB88)*Variables!$B$32)*CB23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2/Inputs!$F$51
+MIN(CB145,IFERROR('time-dependent_Scenario1'!CB$32*(Variables!$B$29*SUM(CB150:CB157,CB39:CB40)+Variables!$B$30*SUM(CB160:CB167,CB51:CB52)+Variables!$B$31*SUM(CB170:CB177,CB63:CB64,CB75:CB76))*CB145/SUM($B$18:$B$124,CB140:CB177),0))
+ MIN(CB185,IFERROR('time-dependent_Scenario1'!CB$33*(Variables!$B$29*SUM(CB190:CB197,CB39:CB40)+ Variables!$B$30*SUM(CB200:CB207,CB51:CB52)+Variables!$B$31*SUM(CB210:CB217,CB63:CB64))*CB185/SUM($B$18:$B$124,CB180:CB217),0))</f>
        <v>#DIV/0!</v>
      </c>
      <c r="CD329" s="4" t="e">
        <f>MIN(CC23,IFERROR('time-dependent_Scenario1'!CC31*(SUM(CC30:CC40)*Variables!$B$29+SUM(CC42:CC52)*Variables!$B$30+SUM(CC54:CC76)*Variables!$B$31+SUM(CC78:CC88)*Variables!$B$32)*CC23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2/Inputs!$F$51
+MIN(CC145,IFERROR('time-dependent_Scenario1'!CC$32*(Variables!$B$29*SUM(CC150:CC157,CC39:CC40)+Variables!$B$30*SUM(CC160:CC167,CC51:CC52)+Variables!$B$31*SUM(CC170:CC177,CC63:CC64,CC75:CC76))*CC145/SUM($B$18:$B$124,CC140:CC177),0))
+ MIN(CC185,IFERROR('time-dependent_Scenario1'!CC$33*(Variables!$B$29*SUM(CC190:CC197,CC39:CC40)+ Variables!$B$30*SUM(CC200:CC207,CC51:CC52)+Variables!$B$31*SUM(CC210:CC217,CC63:CC64))*CC185/SUM($B$18:$B$124,CC180:CC217),0))</f>
        <v>#DIV/0!</v>
      </c>
      <c r="CE329" s="4" t="e">
        <f>MIN(CD23,IFERROR('time-dependent_Scenario1'!CD31*(SUM(CD30:CD40)*Variables!$B$29+SUM(CD42:CD52)*Variables!$B$30+SUM(CD54:CD76)*Variables!$B$31+SUM(CD78:CD88)*Variables!$B$32)*CD23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2/Inputs!$F$51
+MIN(CD145,IFERROR('time-dependent_Scenario1'!CD$32*(Variables!$B$29*SUM(CD150:CD157,CD39:CD40)+Variables!$B$30*SUM(CD160:CD167,CD51:CD52)+Variables!$B$31*SUM(CD170:CD177,CD63:CD64,CD75:CD76))*CD145/SUM($B$18:$B$124,CD140:CD177),0))
+ MIN(CD185,IFERROR('time-dependent_Scenario1'!CD$33*(Variables!$B$29*SUM(CD190:CD197,CD39:CD40)+ Variables!$B$30*SUM(CD200:CD207,CD51:CD52)+Variables!$B$31*SUM(CD210:CD217,CD63:CD64))*CD185/SUM($B$18:$B$124,CD180:CD217),0))</f>
        <v>#DIV/0!</v>
      </c>
      <c r="CF329" s="4" t="e">
        <f>MIN(CE23,IFERROR('time-dependent_Scenario1'!CE31*(SUM(CE30:CE40)*Variables!$B$29+SUM(CE42:CE52)*Variables!$B$30+SUM(CE54:CE76)*Variables!$B$31+SUM(CE78:CE88)*Variables!$B$32)*CE23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2/Inputs!$F$51
+MIN(CE145,IFERROR('time-dependent_Scenario1'!CE$32*(Variables!$B$29*SUM(CE150:CE157,CE39:CE40)+Variables!$B$30*SUM(CE160:CE167,CE51:CE52)+Variables!$B$31*SUM(CE170:CE177,CE63:CE64,CE75:CE76))*CE145/SUM($B$18:$B$124,CE140:CE177),0))
+ MIN(CE185,IFERROR('time-dependent_Scenario1'!CE$33*(Variables!$B$29*SUM(CE190:CE197,CE39:CE40)+ Variables!$B$30*SUM(CE200:CE207,CE51:CE52)+Variables!$B$31*SUM(CE210:CE217,CE63:CE64))*CE185/SUM($B$18:$B$124,CE180:CE217),0))</f>
        <v>#DIV/0!</v>
      </c>
      <c r="CG329" s="4" t="e">
        <f>MIN(CF23,IFERROR('time-dependent_Scenario1'!CF31*(SUM(CF30:CF40)*Variables!$B$29+SUM(CF42:CF52)*Variables!$B$30+SUM(CF54:CF76)*Variables!$B$31+SUM(CF78:CF88)*Variables!$B$32)*CF23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2/Inputs!$F$51
+MIN(CF145,IFERROR('time-dependent_Scenario1'!CF$32*(Variables!$B$29*SUM(CF150:CF157,CF39:CF40)+Variables!$B$30*SUM(CF160:CF167,CF51:CF52)+Variables!$B$31*SUM(CF170:CF177,CF63:CF64,CF75:CF76))*CF145/SUM($B$18:$B$124,CF140:CF177),0))
+ MIN(CF185,IFERROR('time-dependent_Scenario1'!CF$33*(Variables!$B$29*SUM(CF190:CF197,CF39:CF40)+ Variables!$B$30*SUM(CF200:CF207,CF51:CF52)+Variables!$B$31*SUM(CF210:CF217,CF63:CF64))*CF185/SUM($B$18:$B$124,CF180:CF217),0))</f>
        <v>#DIV/0!</v>
      </c>
      <c r="CH329" s="4" t="e">
        <f>MIN(CG23,IFERROR('time-dependent_Scenario1'!CG31*(SUM(CG30:CG40)*Variables!$B$29+SUM(CG42:CG52)*Variables!$B$30+SUM(CG54:CG76)*Variables!$B$31+SUM(CG78:CG88)*Variables!$B$32)*CG23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2/Inputs!$F$51
+MIN(CG145,IFERROR('time-dependent_Scenario1'!CG$32*(Variables!$B$29*SUM(CG150:CG157,CG39:CG40)+Variables!$B$30*SUM(CG160:CG167,CG51:CG52)+Variables!$B$31*SUM(CG170:CG177,CG63:CG64,CG75:CG76))*CG145/SUM($B$18:$B$124,CG140:CG177),0))
+ MIN(CG185,IFERROR('time-dependent_Scenario1'!CG$33*(Variables!$B$29*SUM(CG190:CG197,CG39:CG40)+ Variables!$B$30*SUM(CG200:CG207,CG51:CG52)+Variables!$B$31*SUM(CG210:CG217,CG63:CG64))*CG185/SUM($B$18:$B$124,CG180:CG217),0))</f>
        <v>#DIV/0!</v>
      </c>
      <c r="CI329" s="4" t="e">
        <f>MIN(CH23,IFERROR('time-dependent_Scenario1'!CH31*(SUM(CH30:CH40)*Variables!$B$29+SUM(CH42:CH52)*Variables!$B$30+SUM(CH54:CH76)*Variables!$B$31+SUM(CH78:CH88)*Variables!$B$32)*CH23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2/Inputs!$F$51
+MIN(CH145,IFERROR('time-dependent_Scenario1'!CH$32*(Variables!$B$29*SUM(CH150:CH157,CH39:CH40)+Variables!$B$30*SUM(CH160:CH167,CH51:CH52)+Variables!$B$31*SUM(CH170:CH177,CH63:CH64,CH75:CH76))*CH145/SUM($B$18:$B$124,CH140:CH177),0))
+ MIN(CH185,IFERROR('time-dependent_Scenario1'!CH$33*(Variables!$B$29*SUM(CH190:CH197,CH39:CH40)+ Variables!$B$30*SUM(CH200:CH207,CH51:CH52)+Variables!$B$31*SUM(CH210:CH217,CH63:CH64))*CH185/SUM($B$18:$B$124,CH180:CH217),0))</f>
        <v>#DIV/0!</v>
      </c>
      <c r="CJ329" s="4" t="e">
        <f>MIN(CI23,IFERROR('time-dependent_Scenario1'!CI31*(SUM(CI30:CI40)*Variables!$B$29+SUM(CI42:CI52)*Variables!$B$30+SUM(CI54:CI76)*Variables!$B$31+SUM(CI78:CI88)*Variables!$B$32)*CI23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2/Inputs!$F$51
+MIN(CI145,IFERROR('time-dependent_Scenario1'!CI$32*(Variables!$B$29*SUM(CI150:CI157,CI39:CI40)+Variables!$B$30*SUM(CI160:CI167,CI51:CI52)+Variables!$B$31*SUM(CI170:CI177,CI63:CI64,CI75:CI76))*CI145/SUM($B$18:$B$124,CI140:CI177),0))
+ MIN(CI185,IFERROR('time-dependent_Scenario1'!CI$33*(Variables!$B$29*SUM(CI190:CI197,CI39:CI40)+ Variables!$B$30*SUM(CI200:CI207,CI51:CI52)+Variables!$B$31*SUM(CI210:CI217,CI63:CI64))*CI185/SUM($B$18:$B$124,CI180:CI217),0))</f>
        <v>#DIV/0!</v>
      </c>
      <c r="CK329" s="4" t="e">
        <f>MIN(CJ23,IFERROR('time-dependent_Scenario1'!CJ31*(SUM(CJ30:CJ40)*Variables!$B$29+SUM(CJ42:CJ52)*Variables!$B$30+SUM(CJ54:CJ76)*Variables!$B$31+SUM(CJ78:CJ88)*Variables!$B$32)*CJ23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2/Inputs!$F$51
+MIN(CJ145,IFERROR('time-dependent_Scenario1'!CJ$32*(Variables!$B$29*SUM(CJ150:CJ157,CJ39:CJ40)+Variables!$B$30*SUM(CJ160:CJ167,CJ51:CJ52)+Variables!$B$31*SUM(CJ170:CJ177,CJ63:CJ64,CJ75:CJ76))*CJ145/SUM($B$18:$B$124,CJ140:CJ177),0))
+ MIN(CJ185,IFERROR('time-dependent_Scenario1'!CJ$33*(Variables!$B$29*SUM(CJ190:CJ197,CJ39:CJ40)+ Variables!$B$30*SUM(CJ200:CJ207,CJ51:CJ52)+Variables!$B$31*SUM(CJ210:CJ217,CJ63:CJ64))*CJ185/SUM($B$18:$B$124,CJ180:CJ217),0))</f>
        <v>#DIV/0!</v>
      </c>
      <c r="CL329" s="4" t="e">
        <f>MIN(CK23,IFERROR('time-dependent_Scenario1'!CK31*(SUM(CK30:CK40)*Variables!$B$29+SUM(CK42:CK52)*Variables!$B$30+SUM(CK54:CK76)*Variables!$B$31+SUM(CK78:CK88)*Variables!$B$32)*CK23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2/Inputs!$F$51
+MIN(CK145,IFERROR('time-dependent_Scenario1'!CK$32*(Variables!$B$29*SUM(CK150:CK157,CK39:CK40)+Variables!$B$30*SUM(CK160:CK167,CK51:CK52)+Variables!$B$31*SUM(CK170:CK177,CK63:CK64,CK75:CK76))*CK145/SUM($B$18:$B$124,CK140:CK177),0))
+ MIN(CK185,IFERROR('time-dependent_Scenario1'!CK$33*(Variables!$B$29*SUM(CK190:CK197,CK39:CK40)+ Variables!$B$30*SUM(CK200:CK207,CK51:CK52)+Variables!$B$31*SUM(CK210:CK217,CK63:CK64))*CK185/SUM($B$18:$B$124,CK180:CK217),0))</f>
        <v>#DIV/0!</v>
      </c>
      <c r="CM329" s="4" t="e">
        <f>MIN(CL23,IFERROR('time-dependent_Scenario1'!CL31*(SUM(CL30:CL40)*Variables!$B$29+SUM(CL42:CL52)*Variables!$B$30+SUM(CL54:CL76)*Variables!$B$31+SUM(CL78:CL88)*Variables!$B$32)*CL23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2/Inputs!$F$51
+MIN(CL145,IFERROR('time-dependent_Scenario1'!CL$32*(Variables!$B$29*SUM(CL150:CL157,CL39:CL40)+Variables!$B$30*SUM(CL160:CL167,CL51:CL52)+Variables!$B$31*SUM(CL170:CL177,CL63:CL64,CL75:CL76))*CL145/SUM($B$18:$B$124,CL140:CL177),0))
+ MIN(CL185,IFERROR('time-dependent_Scenario1'!CL$33*(Variables!$B$29*SUM(CL190:CL197,CL39:CL40)+ Variables!$B$30*SUM(CL200:CL207,CL51:CL52)+Variables!$B$31*SUM(CL210:CL217,CL63:CL64))*CL185/SUM($B$18:$B$124,CL180:CL217),0))</f>
        <v>#DIV/0!</v>
      </c>
      <c r="CN329" s="4" t="e">
        <f>MIN(CM23,IFERROR('time-dependent_Scenario1'!CM31*(SUM(CM30:CM40)*Variables!$B$29+SUM(CM42:CM52)*Variables!$B$30+SUM(CM54:CM76)*Variables!$B$31+SUM(CM78:CM88)*Variables!$B$32)*CM23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2/Inputs!$F$51
+MIN(CM145,IFERROR('time-dependent_Scenario1'!CM$32*(Variables!$B$29*SUM(CM150:CM157,CM39:CM40)+Variables!$B$30*SUM(CM160:CM167,CM51:CM52)+Variables!$B$31*SUM(CM170:CM177,CM63:CM64,CM75:CM76))*CM145/SUM($B$18:$B$124,CM140:CM177),0))
+ MIN(CM185,IFERROR('time-dependent_Scenario1'!CM$33*(Variables!$B$29*SUM(CM190:CM197,CM39:CM40)+ Variables!$B$30*SUM(CM200:CM207,CM51:CM52)+Variables!$B$31*SUM(CM210:CM217,CM63:CM64))*CM185/SUM($B$18:$B$124,CM180:CM217),0))</f>
        <v>#DIV/0!</v>
      </c>
      <c r="CO329" s="4" t="e">
        <f>MIN(CN23,IFERROR('time-dependent_Scenario1'!CN31*(SUM(CN30:CN40)*Variables!$B$29+SUM(CN42:CN52)*Variables!$B$30+SUM(CN54:CN76)*Variables!$B$31+SUM(CN78:CN88)*Variables!$B$32)*CN23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2/Inputs!$F$51
+MIN(CN145,IFERROR('time-dependent_Scenario1'!CN$32*(Variables!$B$29*SUM(CN150:CN157,CN39:CN40)+Variables!$B$30*SUM(CN160:CN167,CN51:CN52)+Variables!$B$31*SUM(CN170:CN177,CN63:CN64,CN75:CN76))*CN145/SUM($B$18:$B$124,CN140:CN177),0))
+ MIN(CN185,IFERROR('time-dependent_Scenario1'!CN$33*(Variables!$B$29*SUM(CN190:CN197,CN39:CN40)+ Variables!$B$30*SUM(CN200:CN207,CN51:CN52)+Variables!$B$31*SUM(CN210:CN217,CN63:CN64))*CN185/SUM($B$18:$B$124,CN180:CN217),0))</f>
        <v>#DIV/0!</v>
      </c>
      <c r="CP329" s="4" t="e">
        <f>MIN(CO23,IFERROR('time-dependent_Scenario1'!CO31*(SUM(CO30:CO40)*Variables!$B$29+SUM(CO42:CO52)*Variables!$B$30+SUM(CO54:CO76)*Variables!$B$31+SUM(CO78:CO88)*Variables!$B$32)*CO23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2/Inputs!$F$51
+MIN(CO145,IFERROR('time-dependent_Scenario1'!CO$32*(Variables!$B$29*SUM(CO150:CO157,CO39:CO40)+Variables!$B$30*SUM(CO160:CO167,CO51:CO52)+Variables!$B$31*SUM(CO170:CO177,CO63:CO64,CO75:CO76))*CO145/SUM($B$18:$B$124,CO140:CO177),0))
+ MIN(CO185,IFERROR('time-dependent_Scenario1'!CO$33*(Variables!$B$29*SUM(CO190:CO197,CO39:CO40)+ Variables!$B$30*SUM(CO200:CO207,CO51:CO52)+Variables!$B$31*SUM(CO210:CO217,CO63:CO64))*CO185/SUM($B$18:$B$124,CO180:CO217),0))</f>
        <v>#DIV/0!</v>
      </c>
      <c r="CQ329" s="4" t="e">
        <f>MIN(CP23,IFERROR('time-dependent_Scenario1'!CP31*(SUM(CP30:CP40)*Variables!$B$29+SUM(CP42:CP52)*Variables!$B$30+SUM(CP54:CP76)*Variables!$B$31+SUM(CP78:CP88)*Variables!$B$32)*CP23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2/Inputs!$F$51
+MIN(CP145,IFERROR('time-dependent_Scenario1'!CP$32*(Variables!$B$29*SUM(CP150:CP157,CP39:CP40)+Variables!$B$30*SUM(CP160:CP167,CP51:CP52)+Variables!$B$31*SUM(CP170:CP177,CP63:CP64,CP75:CP76))*CP145/SUM($B$18:$B$124,CP140:CP177),0))
+ MIN(CP185,IFERROR('time-dependent_Scenario1'!CP$33*(Variables!$B$29*SUM(CP190:CP197,CP39:CP40)+ Variables!$B$30*SUM(CP200:CP207,CP51:CP52)+Variables!$B$31*SUM(CP210:CP217,CP63:CP64))*CP185/SUM($B$18:$B$124,CP180:CP217),0))</f>
        <v>#DIV/0!</v>
      </c>
      <c r="CR329" s="4" t="e">
        <f>MIN(CQ23,IFERROR('time-dependent_Scenario1'!CQ31*(SUM(CQ30:CQ40)*Variables!$B$29+SUM(CQ42:CQ52)*Variables!$B$30+SUM(CQ54:CQ76)*Variables!$B$31+SUM(CQ78:CQ88)*Variables!$B$32)*CQ23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2/Inputs!$F$51
+MIN(CQ145,IFERROR('time-dependent_Scenario1'!CQ$32*(Variables!$B$29*SUM(CQ150:CQ157,CQ39:CQ40)+Variables!$B$30*SUM(CQ160:CQ167,CQ51:CQ52)+Variables!$B$31*SUM(CQ170:CQ177,CQ63:CQ64,CQ75:CQ76))*CQ145/SUM($B$18:$B$124,CQ140:CQ177),0))
+ MIN(CQ185,IFERROR('time-dependent_Scenario1'!CQ$33*(Variables!$B$29*SUM(CQ190:CQ197,CQ39:CQ40)+ Variables!$B$30*SUM(CQ200:CQ207,CQ51:CQ52)+Variables!$B$31*SUM(CQ210:CQ217,CQ63:CQ64))*CQ185/SUM($B$18:$B$124,CQ180:CQ217),0))</f>
        <v>#DIV/0!</v>
      </c>
      <c r="CS329" s="4" t="e">
        <f>MIN(CR23,IFERROR('time-dependent_Scenario1'!CR31*(SUM(CR30:CR40)*Variables!$B$29+SUM(CR42:CR52)*Variables!$B$30+SUM(CR54:CR76)*Variables!$B$31+SUM(CR78:CR88)*Variables!$B$32)*CR23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2/Inputs!$F$51
+MIN(CR145,IFERROR('time-dependent_Scenario1'!CR$32*(Variables!$B$29*SUM(CR150:CR157,CR39:CR40)+Variables!$B$30*SUM(CR160:CR167,CR51:CR52)+Variables!$B$31*SUM(CR170:CR177,CR63:CR64,CR75:CR76))*CR145/SUM($B$18:$B$124,CR140:CR177),0))
+ MIN(CR185,IFERROR('time-dependent_Scenario1'!CR$33*(Variables!$B$29*SUM(CR190:CR197,CR39:CR40)+ Variables!$B$30*SUM(CR200:CR207,CR51:CR52)+Variables!$B$31*SUM(CR210:CR217,CR63:CR64))*CR185/SUM($B$18:$B$124,CR180:CR217),0))</f>
        <v>#DIV/0!</v>
      </c>
      <c r="CT329" s="4" t="e">
        <f>MIN(CS23,IFERROR('time-dependent_Scenario1'!CS31*(SUM(CS30:CS40)*Variables!$B$29+SUM(CS42:CS52)*Variables!$B$30+SUM(CS54:CS76)*Variables!$B$31+SUM(CS78:CS88)*Variables!$B$32)*CS23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2/Inputs!$F$51
+MIN(CS145,IFERROR('time-dependent_Scenario1'!CS$32*(Variables!$B$29*SUM(CS150:CS157,CS39:CS40)+Variables!$B$30*SUM(CS160:CS167,CS51:CS52)+Variables!$B$31*SUM(CS170:CS177,CS63:CS64,CS75:CS76))*CS145/SUM($B$18:$B$124,CS140:CS177),0))
+ MIN(CS185,IFERROR('time-dependent_Scenario1'!CS$33*(Variables!$B$29*SUM(CS190:CS197,CS39:CS40)+ Variables!$B$30*SUM(CS200:CS207,CS51:CS52)+Variables!$B$31*SUM(CS210:CS217,CS63:CS64))*CS185/SUM($B$18:$B$124,CS180:CS217),0))</f>
        <v>#DIV/0!</v>
      </c>
      <c r="CU329" s="4" t="e">
        <f>MIN(CT23,IFERROR('time-dependent_Scenario1'!CT31*(SUM(CT30:CT40)*Variables!$B$29+SUM(CT42:CT52)*Variables!$B$30+SUM(CT54:CT76)*Variables!$B$31+SUM(CT78:CT88)*Variables!$B$32)*CT23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2/Inputs!$F$51
+MIN(CT145,IFERROR('time-dependent_Scenario1'!CT$32*(Variables!$B$29*SUM(CT150:CT157,CT39:CT40)+Variables!$B$30*SUM(CT160:CT167,CT51:CT52)+Variables!$B$31*SUM(CT170:CT177,CT63:CT64,CT75:CT76))*CT145/SUM($B$18:$B$124,CT140:CT177),0))
+ MIN(CT185,IFERROR('time-dependent_Scenario1'!CT$33*(Variables!$B$29*SUM(CT190:CT197,CT39:CT40)+ Variables!$B$30*SUM(CT200:CT207,CT51:CT52)+Variables!$B$31*SUM(CT210:CT217,CT63:CT64))*CT185/SUM($B$18:$B$124,CT180:CT217),0))</f>
        <v>#DIV/0!</v>
      </c>
      <c r="CV329" s="4" t="e">
        <f>MIN(CU23,IFERROR('time-dependent_Scenario1'!CU31*(SUM(CU30:CU40)*Variables!$B$29+SUM(CU42:CU52)*Variables!$B$30+SUM(CU54:CU76)*Variables!$B$31+SUM(CU78:CU88)*Variables!$B$32)*CU23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2/Inputs!$F$51
+MIN(CU145,IFERROR('time-dependent_Scenario1'!CU$32*(Variables!$B$29*SUM(CU150:CU157,CU39:CU40)+Variables!$B$30*SUM(CU160:CU167,CU51:CU52)+Variables!$B$31*SUM(CU170:CU177,CU63:CU64,CU75:CU76))*CU145/SUM($B$18:$B$124,CU140:CU177),0))
+ MIN(CU185,IFERROR('time-dependent_Scenario1'!CU$33*(Variables!$B$29*SUM(CU190:CU197,CU39:CU40)+ Variables!$B$30*SUM(CU200:CU207,CU51:CU52)+Variables!$B$31*SUM(CU210:CU217,CU63:CU64))*CU185/SUM($B$18:$B$124,CU180:CU217),0))</f>
        <v>#DIV/0!</v>
      </c>
      <c r="CW329" s="4" t="e">
        <f>MIN(CV23,IFERROR('time-dependent_Scenario1'!CV31*(SUM(CV30:CV40)*Variables!$B$29+SUM(CV42:CV52)*Variables!$B$30+SUM(CV54:CV76)*Variables!$B$31+SUM(CV78:CV88)*Variables!$B$32)*CV23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2/Inputs!$F$51
+MIN(CV145,IFERROR('time-dependent_Scenario1'!CV$32*(Variables!$B$29*SUM(CV150:CV157,CV39:CV40)+Variables!$B$30*SUM(CV160:CV167,CV51:CV52)+Variables!$B$31*SUM(CV170:CV177,CV63:CV64,CV75:CV76))*CV145/SUM($B$18:$B$124,CV140:CV177),0))
+ MIN(CV185,IFERROR('time-dependent_Scenario1'!CV$33*(Variables!$B$29*SUM(CV190:CV197,CV39:CV40)+ Variables!$B$30*SUM(CV200:CV207,CV51:CV52)+Variables!$B$31*SUM(CV210:CV217,CV63:CV64))*CV185/SUM($B$18:$B$124,CV180:CV217),0))</f>
        <v>#DIV/0!</v>
      </c>
      <c r="CX329" s="4" t="e">
        <f>MIN(CW23,IFERROR('time-dependent_Scenario1'!CW31*(SUM(CW30:CW40)*Variables!$B$29+SUM(CW42:CW52)*Variables!$B$30+SUM(CW54:CW76)*Variables!$B$31+SUM(CW78:CW88)*Variables!$B$32)*CW23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2/Inputs!$F$51
+MIN(CW145,IFERROR('time-dependent_Scenario1'!CW$32*(Variables!$B$29*SUM(CW150:CW157,CW39:CW40)+Variables!$B$30*SUM(CW160:CW167,CW51:CW52)+Variables!$B$31*SUM(CW170:CW177,CW63:CW64,CW75:CW76))*CW145/SUM($B$18:$B$124,CW140:CW177),0))
+ MIN(CW185,IFERROR('time-dependent_Scenario1'!CW$33*(Variables!$B$29*SUM(CW190:CW197,CW39:CW40)+ Variables!$B$30*SUM(CW200:CW207,CW51:CW52)+Variables!$B$31*SUM(CW210:CW217,CW63:CW64))*CW185/SUM($B$18:$B$124,CW180:CW217),0))</f>
        <v>#DIV/0!</v>
      </c>
      <c r="CY329" s="4" t="e">
        <f>MIN(CX23,IFERROR('time-dependent_Scenario1'!CX31*(SUM(CX30:CX40)*Variables!$B$29+SUM(CX42:CX52)*Variables!$B$30+SUM(CX54:CX76)*Variables!$B$31+SUM(CX78:CX88)*Variables!$B$32)*CX23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2/Inputs!$F$51
+MIN(CX145,IFERROR('time-dependent_Scenario1'!CX$32*(Variables!$B$29*SUM(CX150:CX157,CX39:CX40)+Variables!$B$30*SUM(CX160:CX167,CX51:CX52)+Variables!$B$31*SUM(CX170:CX177,CX63:CX64,CX75:CX76))*CX145/SUM($B$18:$B$124,CX140:CX177),0))
+ MIN(CX185,IFERROR('time-dependent_Scenario1'!CX$33*(Variables!$B$29*SUM(CX190:CX197,CX39:CX40)+ Variables!$B$30*SUM(CX200:CX207,CX51:CX52)+Variables!$B$31*SUM(CX210:CX217,CX63:CX64))*CX185/SUM($B$18:$B$124,CX180:CX217),0))</f>
        <v>#DIV/0!</v>
      </c>
      <c r="CZ329" s="4" t="e">
        <f>MIN(CY23,IFERROR('time-dependent_Scenario1'!CY31*(SUM(CY30:CY40)*Variables!$B$29+SUM(CY42:CY52)*Variables!$B$30+SUM(CY54:CY76)*Variables!$B$31+SUM(CY78:CY88)*Variables!$B$32)*CY23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2/Inputs!$F$51
+MIN(CY145,IFERROR('time-dependent_Scenario1'!CY$32*(Variables!$B$29*SUM(CY150:CY157,CY39:CY40)+Variables!$B$30*SUM(CY160:CY167,CY51:CY52)+Variables!$B$31*SUM(CY170:CY177,CY63:CY64,CY75:CY76))*CY145/SUM($B$18:$B$124,CY140:CY177),0))
+ MIN(CY185,IFERROR('time-dependent_Scenario1'!CY$33*(Variables!$B$29*SUM(CY190:CY197,CY39:CY40)+ Variables!$B$30*SUM(CY200:CY207,CY51:CY52)+Variables!$B$31*SUM(CY210:CY217,CY63:CY64))*CY185/SUM($B$18:$B$124,CY180:CY217),0))</f>
        <v>#DIV/0!</v>
      </c>
      <c r="DA329" s="4" t="e">
        <f>MIN(CZ23,IFERROR('time-dependent_Scenario1'!CZ31*(SUM(CZ30:CZ40)*Variables!$B$29+SUM(CZ42:CZ52)*Variables!$B$30+SUM(CZ54:CZ76)*Variables!$B$31+SUM(CZ78:CZ88)*Variables!$B$32)*CZ23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2/Inputs!$F$51
+MIN(CZ145,IFERROR('time-dependent_Scenario1'!CZ$32*(Variables!$B$29*SUM(CZ150:CZ157,CZ39:CZ40)+Variables!$B$30*SUM(CZ160:CZ167,CZ51:CZ52)+Variables!$B$31*SUM(CZ170:CZ177,CZ63:CZ64,CZ75:CZ76))*CZ145/SUM($B$18:$B$124,CZ140:CZ177),0))
+ MIN(CZ185,IFERROR('time-dependent_Scenario1'!CZ$33*(Variables!$B$29*SUM(CZ190:CZ197,CZ39:CZ40)+ Variables!$B$30*SUM(CZ200:CZ207,CZ51:CZ52)+Variables!$B$31*SUM(CZ210:CZ217,CZ63:CZ64))*CZ185/SUM($B$18:$B$124,CZ180:CZ217),0))</f>
        <v>#DIV/0!</v>
      </c>
      <c r="DB329" s="4" t="e">
        <f>MIN(DA23,IFERROR('time-dependent_Scenario1'!DA31*(SUM(DA30:DA40)*Variables!$B$29+SUM(DA42:DA52)*Variables!$B$30+SUM(DA54:DA76)*Variables!$B$31+SUM(DA78:DA88)*Variables!$B$32)*DA23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2/Inputs!$F$51
+MIN(DA145,IFERROR('time-dependent_Scenario1'!DA$32*(Variables!$B$29*SUM(DA150:DA157,DA39:DA40)+Variables!$B$30*SUM(DA160:DA167,DA51:DA52)+Variables!$B$31*SUM(DA170:DA177,DA63:DA64,DA75:DA76))*DA145/SUM($B$18:$B$124,DA140:DA177),0))
+ MIN(DA185,IFERROR('time-dependent_Scenario1'!DA$33*(Variables!$B$29*SUM(DA190:DA197,DA39:DA40)+ Variables!$B$30*SUM(DA200:DA207,DA51:DA52)+Variables!$B$31*SUM(DA210:DA217,DA63:DA64))*DA185/SUM($B$18:$B$124,DA180:DA217),0))</f>
        <v>#DIV/0!</v>
      </c>
      <c r="DC329" s="4" t="e">
        <f>MIN(DB23,IFERROR('time-dependent_Scenario1'!DB31*(SUM(DB30:DB40)*Variables!$B$29+SUM(DB42:DB52)*Variables!$B$30+SUM(DB54:DB76)*Variables!$B$31+SUM(DB78:DB88)*Variables!$B$32)*DB23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2/Inputs!$F$51
+MIN(DB145,IFERROR('time-dependent_Scenario1'!DB$32*(Variables!$B$29*SUM(DB150:DB157,DB39:DB40)+Variables!$B$30*SUM(DB160:DB167,DB51:DB52)+Variables!$B$31*SUM(DB170:DB177,DB63:DB64,DB75:DB76))*DB145/SUM($B$18:$B$124,DB140:DB177),0))
+ MIN(DB185,IFERROR('time-dependent_Scenario1'!DB$33*(Variables!$B$29*SUM(DB190:DB197,DB39:DB40)+ Variables!$B$30*SUM(DB200:DB207,DB51:DB52)+Variables!$B$31*SUM(DB210:DB217,DB63:DB64))*DB185/SUM($B$18:$B$124,DB180:DB217),0))</f>
        <v>#DIV/0!</v>
      </c>
      <c r="DD329" s="4" t="e">
        <f>MIN(DC23,IFERROR('time-dependent_Scenario1'!DC31*(SUM(DC30:DC40)*Variables!$B$29+SUM(DC42:DC52)*Variables!$B$30+SUM(DC54:DC76)*Variables!$B$31+SUM(DC78:DC88)*Variables!$B$32)*DC23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2/Inputs!$F$51
+MIN(DC145,IFERROR('time-dependent_Scenario1'!DC$32*(Variables!$B$29*SUM(DC150:DC157,DC39:DC40)+Variables!$B$30*SUM(DC160:DC167,DC51:DC52)+Variables!$B$31*SUM(DC170:DC177,DC63:DC64,DC75:DC76))*DC145/SUM($B$18:$B$124,DC140:DC177),0))
+ MIN(DC185,IFERROR('time-dependent_Scenario1'!DC$33*(Variables!$B$29*SUM(DC190:DC197,DC39:DC40)+ Variables!$B$30*SUM(DC200:DC207,DC51:DC52)+Variables!$B$31*SUM(DC210:DC217,DC63:DC64))*DC185/SUM($B$18:$B$124,DC180:DC217),0))</f>
        <v>#DIV/0!</v>
      </c>
      <c r="DE329" s="4" t="e">
        <f>MIN(DD23,IFERROR('time-dependent_Scenario1'!DD31*(SUM(DD30:DD40)*Variables!$B$29+SUM(DD42:DD52)*Variables!$B$30+SUM(DD54:DD76)*Variables!$B$31+SUM(DD78:DD88)*Variables!$B$32)*DD23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2/Inputs!$F$51
+MIN(DD145,IFERROR('time-dependent_Scenario1'!DD$32*(Variables!$B$29*SUM(DD150:DD157,DD39:DD40)+Variables!$B$30*SUM(DD160:DD167,DD51:DD52)+Variables!$B$31*SUM(DD170:DD177,DD63:DD64,DD75:DD76))*DD145/SUM($B$18:$B$124,DD140:DD177),0))
+ MIN(DD185,IFERROR('time-dependent_Scenario1'!DD$33*(Variables!$B$29*SUM(DD190:DD197,DD39:DD40)+ Variables!$B$30*SUM(DD200:DD207,DD51:DD52)+Variables!$B$31*SUM(DD210:DD217,DD63:DD64))*DD185/SUM($B$18:$B$124,DD180:DD217),0))</f>
        <v>#DIV/0!</v>
      </c>
      <c r="DF329" s="4" t="e">
        <f>MIN(DE23,IFERROR('time-dependent_Scenario1'!DE31*(SUM(DE30:DE40)*Variables!$B$29+SUM(DE42:DE52)*Variables!$B$30+SUM(DE54:DE76)*Variables!$B$31+SUM(DE78:DE88)*Variables!$B$32)*DE23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2/Inputs!$F$51
+MIN(DE145,IFERROR('time-dependent_Scenario1'!DE$32*(Variables!$B$29*SUM(DE150:DE157,DE39:DE40)+Variables!$B$30*SUM(DE160:DE167,DE51:DE52)+Variables!$B$31*SUM(DE170:DE177,DE63:DE64,DE75:DE76))*DE145/SUM($B$18:$B$124,DE140:DE177),0))
+ MIN(DE185,IFERROR('time-dependent_Scenario1'!DE$33*(Variables!$B$29*SUM(DE190:DE197,DE39:DE40)+ Variables!$B$30*SUM(DE200:DE207,DE51:DE52)+Variables!$B$31*SUM(DE210:DE217,DE63:DE64))*DE185/SUM($B$18:$B$124,DE180:DE217),0))</f>
        <v>#DIV/0!</v>
      </c>
      <c r="DG329" s="4" t="e">
        <f>MIN(DF23,IFERROR('time-dependent_Scenario1'!DF31*(SUM(DF30:DF40)*Variables!$B$29+SUM(DF42:DF52)*Variables!$B$30+SUM(DF54:DF76)*Variables!$B$31+SUM(DF78:DF88)*Variables!$B$32)*DF23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2/Inputs!$F$51
+MIN(DF145,IFERROR('time-dependent_Scenario1'!DF$32*(Variables!$B$29*SUM(DF150:DF157,DF39:DF40)+Variables!$B$30*SUM(DF160:DF167,DF51:DF52)+Variables!$B$31*SUM(DF170:DF177,DF63:DF64,DF75:DF76))*DF145/SUM($B$18:$B$124,DF140:DF177),0))
+ MIN(DF185,IFERROR('time-dependent_Scenario1'!DF$33*(Variables!$B$29*SUM(DF190:DF197,DF39:DF40)+ Variables!$B$30*SUM(DF200:DF207,DF51:DF52)+Variables!$B$31*SUM(DF210:DF217,DF63:DF64))*DF185/SUM($B$18:$B$124,DF180:DF217),0))</f>
        <v>#DIV/0!</v>
      </c>
      <c r="DH329" s="4" t="e">
        <f>MIN(DG23,IFERROR('time-dependent_Scenario1'!DG31*(SUM(DG30:DG40)*Variables!$B$29+SUM(DG42:DG52)*Variables!$B$30+SUM(DG54:DG76)*Variables!$B$31+SUM(DG78:DG88)*Variables!$B$32)*DG23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2/Inputs!$F$51
+MIN(DG145,IFERROR('time-dependent_Scenario1'!DG$32*(Variables!$B$29*SUM(DG150:DG157,DG39:DG40)+Variables!$B$30*SUM(DG160:DG167,DG51:DG52)+Variables!$B$31*SUM(DG170:DG177,DG63:DG64,DG75:DG76))*DG145/SUM($B$18:$B$124,DG140:DG177),0))
+ MIN(DG185,IFERROR('time-dependent_Scenario1'!DG$33*(Variables!$B$29*SUM(DG190:DG197,DG39:DG40)+ Variables!$B$30*SUM(DG200:DG207,DG51:DG52)+Variables!$B$31*SUM(DG210:DG217,DG63:DG64))*DG185/SUM($B$18:$B$124,DG180:DG217),0))</f>
        <v>#DIV/0!</v>
      </c>
      <c r="DI329" s="4" t="e">
        <f>MIN(DH23,IFERROR('time-dependent_Scenario1'!DH31*(SUM(DH30:DH40)*Variables!$B$29+SUM(DH42:DH52)*Variables!$B$30+SUM(DH54:DH76)*Variables!$B$31+SUM(DH78:DH88)*Variables!$B$32)*DH23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2/Inputs!$F$51
+MIN(DH145,IFERROR('time-dependent_Scenario1'!DH$32*(Variables!$B$29*SUM(DH150:DH157,DH39:DH40)+Variables!$B$30*SUM(DH160:DH167,DH51:DH52)+Variables!$B$31*SUM(DH170:DH177,DH63:DH64,DH75:DH76))*DH145/SUM($B$18:$B$124,DH140:DH177),0))
+ MIN(DH185,IFERROR('time-dependent_Scenario1'!DH$33*(Variables!$B$29*SUM(DH190:DH197,DH39:DH40)+ Variables!$B$30*SUM(DH200:DH207,DH51:DH52)+Variables!$B$31*SUM(DH210:DH217,DH63:DH64))*DH185/SUM($B$18:$B$124,DH180:DH217),0))</f>
        <v>#DIV/0!</v>
      </c>
      <c r="DJ329" s="4" t="e">
        <f>MIN(DI23,IFERROR('time-dependent_Scenario1'!DI31*(SUM(DI30:DI40)*Variables!$B$29+SUM(DI42:DI52)*Variables!$B$30+SUM(DI54:DI76)*Variables!$B$31+SUM(DI78:DI88)*Variables!$B$32)*DI23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2/Inputs!$F$51
+MIN(DI145,IFERROR('time-dependent_Scenario1'!DI$32*(Variables!$B$29*SUM(DI150:DI157,DI39:DI40)+Variables!$B$30*SUM(DI160:DI167,DI51:DI52)+Variables!$B$31*SUM(DI170:DI177,DI63:DI64,DI75:DI76))*DI145/SUM($B$18:$B$124,DI140:DI177),0))
+ MIN(DI185,IFERROR('time-dependent_Scenario1'!DI$33*(Variables!$B$29*SUM(DI190:DI197,DI39:DI40)+ Variables!$B$30*SUM(DI200:DI207,DI51:DI52)+Variables!$B$31*SUM(DI210:DI217,DI63:DI64))*DI185/SUM($B$18:$B$124,DI180:DI217),0))</f>
        <v>#DIV/0!</v>
      </c>
      <c r="DK329" s="4" t="e">
        <f>MIN(DJ23,IFERROR('time-dependent_Scenario1'!DJ31*(SUM(DJ30:DJ40)*Variables!$B$29+SUM(DJ42:DJ52)*Variables!$B$30+SUM(DJ54:DJ76)*Variables!$B$31+SUM(DJ78:DJ88)*Variables!$B$32)*DJ23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2/Inputs!$F$51
+MIN(DJ145,IFERROR('time-dependent_Scenario1'!DJ$32*(Variables!$B$29*SUM(DJ150:DJ157,DJ39:DJ40)+Variables!$B$30*SUM(DJ160:DJ167,DJ51:DJ52)+Variables!$B$31*SUM(DJ170:DJ177,DJ63:DJ64,DJ75:DJ76))*DJ145/SUM($B$18:$B$124,DJ140:DJ177),0))
+ MIN(DJ185,IFERROR('time-dependent_Scenario1'!DJ$33*(Variables!$B$29*SUM(DJ190:DJ197,DJ39:DJ40)+ Variables!$B$30*SUM(DJ200:DJ207,DJ51:DJ52)+Variables!$B$31*SUM(DJ210:DJ217,DJ63:DJ64))*DJ185/SUM($B$18:$B$124,DJ180:DJ217),0))</f>
        <v>#DIV/0!</v>
      </c>
      <c r="DL329" s="4" t="e">
        <f>MIN(DK23,IFERROR('time-dependent_Scenario1'!DK31*(SUM(DK30:DK40)*Variables!$B$29+SUM(DK42:DK52)*Variables!$B$30+SUM(DK54:DK76)*Variables!$B$31+SUM(DK78:DK88)*Variables!$B$32)*DK23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2/Inputs!$F$51
+MIN(DK145,IFERROR('time-dependent_Scenario1'!DK$32*(Variables!$B$29*SUM(DK150:DK157,DK39:DK40)+Variables!$B$30*SUM(DK160:DK167,DK51:DK52)+Variables!$B$31*SUM(DK170:DK177,DK63:DK64,DK75:DK76))*DK145/SUM($B$18:$B$124,DK140:DK177),0))
+ MIN(DK185,IFERROR('time-dependent_Scenario1'!DK$33*(Variables!$B$29*SUM(DK190:DK197,DK39:DK40)+ Variables!$B$30*SUM(DK200:DK207,DK51:DK52)+Variables!$B$31*SUM(DK210:DK217,DK63:DK64))*DK185/SUM($B$18:$B$124,DK180:DK217),0))</f>
        <v>#DIV/0!</v>
      </c>
      <c r="DM329" s="4" t="e">
        <f>MIN(DL23,IFERROR('time-dependent_Scenario1'!DL31*(SUM(DL30:DL40)*Variables!$B$29+SUM(DL42:DL52)*Variables!$B$30+SUM(DL54:DL76)*Variables!$B$31+SUM(DL78:DL88)*Variables!$B$32)*DL23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2/Inputs!$F$51
+MIN(DL145,IFERROR('time-dependent_Scenario1'!DL$32*(Variables!$B$29*SUM(DL150:DL157,DL39:DL40)+Variables!$B$30*SUM(DL160:DL167,DL51:DL52)+Variables!$B$31*SUM(DL170:DL177,DL63:DL64,DL75:DL76))*DL145/SUM($B$18:$B$124,DL140:DL177),0))
+ MIN(DL185,IFERROR('time-dependent_Scenario1'!DL$33*(Variables!$B$29*SUM(DL190:DL197,DL39:DL40)+ Variables!$B$30*SUM(DL200:DL207,DL51:DL52)+Variables!$B$31*SUM(DL210:DL217,DL63:DL64))*DL185/SUM($B$18:$B$124,DL180:DL217),0))</f>
        <v>#DIV/0!</v>
      </c>
      <c r="DN329" s="4" t="e">
        <f>MIN(DM23,IFERROR('time-dependent_Scenario1'!DM31*(SUM(DM30:DM40)*Variables!$B$29+SUM(DM42:DM52)*Variables!$B$30+SUM(DM54:DM76)*Variables!$B$31+SUM(DM78:DM88)*Variables!$B$32)*DM23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2/Inputs!$F$51
+MIN(DM145,IFERROR('time-dependent_Scenario1'!DM$32*(Variables!$B$29*SUM(DM150:DM157,DM39:DM40)+Variables!$B$30*SUM(DM160:DM167,DM51:DM52)+Variables!$B$31*SUM(DM170:DM177,DM63:DM64,DM75:DM76))*DM145/SUM($B$18:$B$124,DM140:DM177),0))
+ MIN(DM185,IFERROR('time-dependent_Scenario1'!DM$33*(Variables!$B$29*SUM(DM190:DM197,DM39:DM40)+ Variables!$B$30*SUM(DM200:DM207,DM51:DM52)+Variables!$B$31*SUM(DM210:DM217,DM63:DM64))*DM185/SUM($B$18:$B$124,DM180:DM217),0))</f>
        <v>#DIV/0!</v>
      </c>
      <c r="DO329" s="4" t="e">
        <f>MIN(DN23,IFERROR('time-dependent_Scenario1'!DN31*(SUM(DN30:DN40)*Variables!$B$29+SUM(DN42:DN52)*Variables!$B$30+SUM(DN54:DN76)*Variables!$B$31+SUM(DN78:DN88)*Variables!$B$32)*DN23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2/Inputs!$F$51
+MIN(DN145,IFERROR('time-dependent_Scenario1'!DN$32*(Variables!$B$29*SUM(DN150:DN157,DN39:DN40)+Variables!$B$30*SUM(DN160:DN167,DN51:DN52)+Variables!$B$31*SUM(DN170:DN177,DN63:DN64,DN75:DN76))*DN145/SUM($B$18:$B$124,DN140:DN177),0))
+ MIN(DN185,IFERROR('time-dependent_Scenario1'!DN$33*(Variables!$B$29*SUM(DN190:DN197,DN39:DN40)+ Variables!$B$30*SUM(DN200:DN207,DN51:DN52)+Variables!$B$31*SUM(DN210:DN217,DN63:DN64))*DN185/SUM($B$18:$B$124,DN180:DN217),0))</f>
        <v>#DIV/0!</v>
      </c>
      <c r="DP329" s="4" t="e">
        <f>MIN(DO23,IFERROR('time-dependent_Scenario1'!DO31*(SUM(DO30:DO40)*Variables!$B$29+SUM(DO42:DO52)*Variables!$B$30+SUM(DO54:DO76)*Variables!$B$31+SUM(DO78:DO88)*Variables!$B$32)*DO23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2/Inputs!$F$51
+MIN(DO145,IFERROR('time-dependent_Scenario1'!DO$32*(Variables!$B$29*SUM(DO150:DO157,DO39:DO40)+Variables!$B$30*SUM(DO160:DO167,DO51:DO52)+Variables!$B$31*SUM(DO170:DO177,DO63:DO64,DO75:DO76))*DO145/SUM($B$18:$B$124,DO140:DO177),0))
+ MIN(DO185,IFERROR('time-dependent_Scenario1'!DO$33*(Variables!$B$29*SUM(DO190:DO197,DO39:DO40)+ Variables!$B$30*SUM(DO200:DO207,DO51:DO52)+Variables!$B$31*SUM(DO210:DO217,DO63:DO64))*DO185/SUM($B$18:$B$124,DO180:DO217),0))</f>
        <v>#DIV/0!</v>
      </c>
      <c r="DQ329" s="4" t="e">
        <f>MIN(DP23,IFERROR('time-dependent_Scenario1'!DP31*(SUM(DP30:DP40)*Variables!$B$29+SUM(DP42:DP52)*Variables!$B$30+SUM(DP54:DP76)*Variables!$B$31+SUM(DP78:DP88)*Variables!$B$32)*DP23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2/Inputs!$F$51
+MIN(DP145,IFERROR('time-dependent_Scenario1'!DP$32*(Variables!$B$29*SUM(DP150:DP157,DP39:DP40)+Variables!$B$30*SUM(DP160:DP167,DP51:DP52)+Variables!$B$31*SUM(DP170:DP177,DP63:DP64,DP75:DP76))*DP145/SUM($B$18:$B$124,DP140:DP177),0))
+ MIN(DP185,IFERROR('time-dependent_Scenario1'!DP$33*(Variables!$B$29*SUM(DP190:DP197,DP39:DP40)+ Variables!$B$30*SUM(DP200:DP207,DP51:DP52)+Variables!$B$31*SUM(DP210:DP217,DP63:DP64))*DP185/SUM($B$18:$B$124,DP180:DP217),0))</f>
        <v>#DIV/0!</v>
      </c>
      <c r="DR329" s="4" t="e">
        <f>MIN(DQ23,IFERROR('time-dependent_Scenario1'!DQ31*(SUM(DQ30:DQ40)*Variables!$B$29+SUM(DQ42:DQ52)*Variables!$B$30+SUM(DQ54:DQ76)*Variables!$B$31+SUM(DQ78:DQ88)*Variables!$B$32)*DQ23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2/Inputs!$F$51
+MIN(DQ145,IFERROR('time-dependent_Scenario1'!DQ$32*(Variables!$B$29*SUM(DQ150:DQ157,DQ39:DQ40)+Variables!$B$30*SUM(DQ160:DQ167,DQ51:DQ52)+Variables!$B$31*SUM(DQ170:DQ177,DQ63:DQ64,DQ75:DQ76))*DQ145/SUM($B$18:$B$124,DQ140:DQ177),0))
+ MIN(DQ185,IFERROR('time-dependent_Scenario1'!DQ$33*(Variables!$B$29*SUM(DQ190:DQ197,DQ39:DQ40)+ Variables!$B$30*SUM(DQ200:DQ207,DQ51:DQ52)+Variables!$B$31*SUM(DQ210:DQ217,DQ63:DQ64))*DQ185/SUM($B$18:$B$124,DQ180:DQ217),0))</f>
        <v>#DIV/0!</v>
      </c>
    </row>
    <row r="330" spans="1:122" s="35" customFormat="1" x14ac:dyDescent="0.25">
      <c r="A330" s="19" t="s">
        <v>334</v>
      </c>
      <c r="B330" s="4"/>
      <c r="C330" s="4" t="e">
        <f>MIN(B24,IFERROR('time-dependent_Scenario1'!B31*(SUM(B30:B40)*Variables!$B$29+SUM(B42:B52)*Variables!$B$30+SUM(B54:B76)*Variables!$B$31+SUM(B78:B88)*Variables!$B$32)*B24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3/Inputs!$F$51
+MIN(B146,IFERROR('time-dependent_Scenario1'!B$32*(Variables!$B$29*SUM(B150:B157,B39:B40)+Variables!$B$30*SUM(B160:B167,B51:B52)+Variables!$B$31*SUM(B170:B177,B63:B64,B75:B76))*B146/SUM($B$18:$B$124,B140:B177),0))
+ MIN(B186,IFERROR('time-dependent_Scenario1'!B$33*(Variables!$B$29*SUM(B190:B197,B39:B40)+ Variables!$B$30*SUM(B200:B207,B51:B52)+Variables!$B$31*SUM(B210:B217,B63:B64))*B186/SUM($B$18:$B$124,B180:B217),0))</f>
        <v>#DIV/0!</v>
      </c>
      <c r="D330" s="4" t="e">
        <f>MIN(C24,IFERROR('time-dependent_Scenario1'!C31*(SUM(C30:C40)*Variables!$B$29+SUM(C42:C52)*Variables!$B$30+SUM(C54:C76)*Variables!$B$31+SUM(C78:C88)*Variables!$B$32)*C24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3/Inputs!$F$51
+MIN(C146,IFERROR('time-dependent_Scenario1'!C$32*(Variables!$B$29*SUM(C150:C157,C39:C40)+Variables!$B$30*SUM(C160:C167,C51:C52)+Variables!$B$31*SUM(C170:C177,C63:C64,C75:C76))*C146/SUM($B$18:$B$124,C140:C177),0))
+ MIN(C186,IFERROR('time-dependent_Scenario1'!C$33*(Variables!$B$29*SUM(C190:C197,C39:C40)+ Variables!$B$30*SUM(C200:C207,C51:C52)+Variables!$B$31*SUM(C210:C217,C63:C64))*C186/SUM($B$18:$B$124,C180:C217),0))</f>
        <v>#DIV/0!</v>
      </c>
      <c r="E330" s="4" t="e">
        <f>MIN(D24,IFERROR('time-dependent_Scenario1'!D31*(SUM(D30:D40)*Variables!$B$29+SUM(D42:D52)*Variables!$B$30+SUM(D54:D76)*Variables!$B$31+SUM(D78:D88)*Variables!$B$32)*D24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3/Inputs!$F$51
+MIN(D146,IFERROR('time-dependent_Scenario1'!D$32*(Variables!$B$29*SUM(D150:D157,D39:D40)+Variables!$B$30*SUM(D160:D167,D51:D52)+Variables!$B$31*SUM(D170:D177,D63:D64,D75:D76))*D146/SUM($B$18:$B$124,D140:D177),0))
+ MIN(D186,IFERROR('time-dependent_Scenario1'!D$33*(Variables!$B$29*SUM(D190:D197,D39:D40)+ Variables!$B$30*SUM(D200:D207,D51:D52)+Variables!$B$31*SUM(D210:D217,D63:D64))*D186/SUM($B$18:$B$124,D180:D217),0))</f>
        <v>#DIV/0!</v>
      </c>
      <c r="F330" s="4" t="e">
        <f>MIN(E24,IFERROR('time-dependent_Scenario1'!E31*(SUM(E30:E40)*Variables!$B$29+SUM(E42:E52)*Variables!$B$30+SUM(E54:E76)*Variables!$B$31+SUM(E78:E88)*Variables!$B$32)*E24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3/Inputs!$F$51
+MIN(E146,IFERROR('time-dependent_Scenario1'!E$32*(Variables!$B$29*SUM(E150:E157,E39:E40)+Variables!$B$30*SUM(E160:E167,E51:E52)+Variables!$B$31*SUM(E170:E177,E63:E64,E75:E76))*E146/SUM($B$18:$B$124,E140:E177),0))
+ MIN(E186,IFERROR('time-dependent_Scenario1'!E$33*(Variables!$B$29*SUM(E190:E197,E39:E40)+ Variables!$B$30*SUM(E200:E207,E51:E52)+Variables!$B$31*SUM(E210:E217,E63:E64))*E186/SUM($B$18:$B$124,E180:E217),0))</f>
        <v>#DIV/0!</v>
      </c>
      <c r="G330" s="4" t="e">
        <f>MIN(F24,IFERROR('time-dependent_Scenario1'!F31*(SUM(F30:F40)*Variables!$B$29+SUM(F42:F52)*Variables!$B$30+SUM(F54:F76)*Variables!$B$31+SUM(F78:F88)*Variables!$B$32)*F24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3/Inputs!$F$51
+MIN(F146,IFERROR('time-dependent_Scenario1'!F$32*(Variables!$B$29*SUM(F150:F157,F39:F40)+Variables!$B$30*SUM(F160:F167,F51:F52)+Variables!$B$31*SUM(F170:F177,F63:F64,F75:F76))*F146/SUM($B$18:$B$124,F140:F177),0))
+ MIN(F186,IFERROR('time-dependent_Scenario1'!F$33*(Variables!$B$29*SUM(F190:F197,F39:F40)+ Variables!$B$30*SUM(F200:F207,F51:F52)+Variables!$B$31*SUM(F210:F217,F63:F64))*F186/SUM($B$18:$B$124,F180:F217),0))</f>
        <v>#DIV/0!</v>
      </c>
      <c r="H330" s="4" t="e">
        <f>MIN(G24,IFERROR('time-dependent_Scenario1'!G31*(SUM(G30:G40)*Variables!$B$29+SUM(G42:G52)*Variables!$B$30+SUM(G54:G76)*Variables!$B$31+SUM(G78:G88)*Variables!$B$32)*G24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3/Inputs!$F$51
+MIN(G146,IFERROR('time-dependent_Scenario1'!G$32*(Variables!$B$29*SUM(G150:G157,G39:G40)+Variables!$B$30*SUM(G160:G167,G51:G52)+Variables!$B$31*SUM(G170:G177,G63:G64,G75:G76))*G146/SUM($B$18:$B$124,G140:G177),0))
+ MIN(G186,IFERROR('time-dependent_Scenario1'!G$33*(Variables!$B$29*SUM(G190:G197,G39:G40)+ Variables!$B$30*SUM(G200:G207,G51:G52)+Variables!$B$31*SUM(G210:G217,G63:G64))*G186/SUM($B$18:$B$124,G180:G217),0))</f>
        <v>#DIV/0!</v>
      </c>
      <c r="I330" s="4" t="e">
        <f>MIN(H24,IFERROR('time-dependent_Scenario1'!H31*(SUM(H30:H40)*Variables!$B$29+SUM(H42:H52)*Variables!$B$30+SUM(H54:H76)*Variables!$B$31+SUM(H78:H88)*Variables!$B$32)*H24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3/Inputs!$F$51
+MIN(H146,IFERROR('time-dependent_Scenario1'!H$32*(Variables!$B$29*SUM(H150:H157,H39:H40)+Variables!$B$30*SUM(H160:H167,H51:H52)+Variables!$B$31*SUM(H170:H177,H63:H64,H75:H76))*H146/SUM($B$18:$B$124,H140:H177),0))
+ MIN(H186,IFERROR('time-dependent_Scenario1'!H$33*(Variables!$B$29*SUM(H190:H197,H39:H40)+ Variables!$B$30*SUM(H200:H207,H51:H52)+Variables!$B$31*SUM(H210:H217,H63:H64))*H186/SUM($B$18:$B$124,H180:H217),0))</f>
        <v>#DIV/0!</v>
      </c>
      <c r="J330" s="4" t="e">
        <f>MIN(I24,IFERROR('time-dependent_Scenario1'!I31*(SUM(I30:I40)*Variables!$B$29+SUM(I42:I52)*Variables!$B$30+SUM(I54:I76)*Variables!$B$31+SUM(I78:I88)*Variables!$B$32)*I24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3/Inputs!$F$51
+MIN(I146,IFERROR('time-dependent_Scenario1'!I$32*(Variables!$B$29*SUM(I150:I157,I39:I40)+Variables!$B$30*SUM(I160:I167,I51:I52)+Variables!$B$31*SUM(I170:I177,I63:I64,I75:I76))*I146/SUM($B$18:$B$124,I140:I177),0))
+ MIN(I186,IFERROR('time-dependent_Scenario1'!I$33*(Variables!$B$29*SUM(I190:I197,I39:I40)+ Variables!$B$30*SUM(I200:I207,I51:I52)+Variables!$B$31*SUM(I210:I217,I63:I64))*I186/SUM($B$18:$B$124,I180:I217),0))</f>
        <v>#DIV/0!</v>
      </c>
      <c r="K330" s="4" t="e">
        <f>MIN(J24,IFERROR('time-dependent_Scenario1'!J31*(SUM(J30:J40)*Variables!$B$29+SUM(J42:J52)*Variables!$B$30+SUM(J54:J76)*Variables!$B$31+SUM(J78:J88)*Variables!$B$32)*J24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3/Inputs!$F$51
+MIN(J146,IFERROR('time-dependent_Scenario1'!J$32*(Variables!$B$29*SUM(J150:J157,J39:J40)+Variables!$B$30*SUM(J160:J167,J51:J52)+Variables!$B$31*SUM(J170:J177,J63:J64,J75:J76))*J146/SUM($B$18:$B$124,J140:J177),0))
+ MIN(J186,IFERROR('time-dependent_Scenario1'!J$33*(Variables!$B$29*SUM(J190:J197,J39:J40)+ Variables!$B$30*SUM(J200:J207,J51:J52)+Variables!$B$31*SUM(J210:J217,J63:J64))*J186/SUM($B$18:$B$124,J180:J217),0))</f>
        <v>#DIV/0!</v>
      </c>
      <c r="L330" s="4" t="e">
        <f>MIN(K24,IFERROR('time-dependent_Scenario1'!K31*(SUM(K30:K40)*Variables!$B$29+SUM(K42:K52)*Variables!$B$30+SUM(K54:K76)*Variables!$B$31+SUM(K78:K88)*Variables!$B$32)*K24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3/Inputs!$F$51
+MIN(K146,IFERROR('time-dependent_Scenario1'!K$32*(Variables!$B$29*SUM(K150:K157,K39:K40)+Variables!$B$30*SUM(K160:K167,K51:K52)+Variables!$B$31*SUM(K170:K177,K63:K64,K75:K76))*K146/SUM($B$18:$B$124,K140:K177),0))
+ MIN(K186,IFERROR('time-dependent_Scenario1'!K$33*(Variables!$B$29*SUM(K190:K197,K39:K40)+ Variables!$B$30*SUM(K200:K207,K51:K52)+Variables!$B$31*SUM(K210:K217,K63:K64))*K186/SUM($B$18:$B$124,K180:K217),0))</f>
        <v>#DIV/0!</v>
      </c>
      <c r="M330" s="4" t="e">
        <f>MIN(L24,IFERROR('time-dependent_Scenario1'!L31*(SUM(L30:L40)*Variables!$B$29+SUM(L42:L52)*Variables!$B$30+SUM(L54:L76)*Variables!$B$31+SUM(L78:L88)*Variables!$B$32)*L24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3/Inputs!$F$51
+MIN(L146,IFERROR('time-dependent_Scenario1'!L$32*(Variables!$B$29*SUM(L150:L157,L39:L40)+Variables!$B$30*SUM(L160:L167,L51:L52)+Variables!$B$31*SUM(L170:L177,L63:L64,L75:L76))*L146/SUM($B$18:$B$124,L140:L177),0))
+ MIN(L186,IFERROR('time-dependent_Scenario1'!L$33*(Variables!$B$29*SUM(L190:L197,L39:L40)+ Variables!$B$30*SUM(L200:L207,L51:L52)+Variables!$B$31*SUM(L210:L217,L63:L64))*L186/SUM($B$18:$B$124,L180:L217),0))</f>
        <v>#DIV/0!</v>
      </c>
      <c r="N330" s="4" t="e">
        <f>MIN(M24,IFERROR('time-dependent_Scenario1'!M31*(SUM(M30:M40)*Variables!$B$29+SUM(M42:M52)*Variables!$B$30+SUM(M54:M76)*Variables!$B$31+SUM(M78:M88)*Variables!$B$32)*M24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3/Inputs!$F$51
+MIN(M146,IFERROR('time-dependent_Scenario1'!M$32*(Variables!$B$29*SUM(M150:M157,M39:M40)+Variables!$B$30*SUM(M160:M167,M51:M52)+Variables!$B$31*SUM(M170:M177,M63:M64,M75:M76))*M146/SUM($B$18:$B$124,M140:M177),0))
+ MIN(M186,IFERROR('time-dependent_Scenario1'!M$33*(Variables!$B$29*SUM(M190:M197,M39:M40)+ Variables!$B$30*SUM(M200:M207,M51:M52)+Variables!$B$31*SUM(M210:M217,M63:M64))*M186/SUM($B$18:$B$124,M180:M217),0))</f>
        <v>#DIV/0!</v>
      </c>
      <c r="O330" s="4" t="e">
        <f>MIN(N24,IFERROR('time-dependent_Scenario1'!N31*(SUM(N30:N40)*Variables!$B$29+SUM(N42:N52)*Variables!$B$30+SUM(N54:N76)*Variables!$B$31+SUM(N78:N88)*Variables!$B$32)*N24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3/Inputs!$F$51
+MIN(N146,IFERROR('time-dependent_Scenario1'!N$32*(Variables!$B$29*SUM(N150:N157,N39:N40)+Variables!$B$30*SUM(N160:N167,N51:N52)+Variables!$B$31*SUM(N170:N177,N63:N64,N75:N76))*N146/SUM($B$18:$B$124,N140:N177),0))
+ MIN(N186,IFERROR('time-dependent_Scenario1'!N$33*(Variables!$B$29*SUM(N190:N197,N39:N40)+ Variables!$B$30*SUM(N200:N207,N51:N52)+Variables!$B$31*SUM(N210:N217,N63:N64))*N186/SUM($B$18:$B$124,N180:N217),0))</f>
        <v>#DIV/0!</v>
      </c>
      <c r="P330" s="4" t="e">
        <f>MIN(O24,IFERROR('time-dependent_Scenario1'!O31*(SUM(O30:O40)*Variables!$B$29+SUM(O42:O52)*Variables!$B$30+SUM(O54:O76)*Variables!$B$31+SUM(O78:O88)*Variables!$B$32)*O24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3/Inputs!$F$51
+MIN(O146,IFERROR('time-dependent_Scenario1'!O$32*(Variables!$B$29*SUM(O150:O157,O39:O40)+Variables!$B$30*SUM(O160:O167,O51:O52)+Variables!$B$31*SUM(O170:O177,O63:O64,O75:O76))*O146/SUM($B$18:$B$124,O140:O177),0))
+ MIN(O186,IFERROR('time-dependent_Scenario1'!O$33*(Variables!$B$29*SUM(O190:O197,O39:O40)+ Variables!$B$30*SUM(O200:O207,O51:O52)+Variables!$B$31*SUM(O210:O217,O63:O64))*O186/SUM($B$18:$B$124,O180:O217),0))</f>
        <v>#DIV/0!</v>
      </c>
      <c r="Q330" s="4" t="e">
        <f>MIN(P24,IFERROR('time-dependent_Scenario1'!P31*(SUM(P30:P40)*Variables!$B$29+SUM(P42:P52)*Variables!$B$30+SUM(P54:P76)*Variables!$B$31+SUM(P78:P88)*Variables!$B$32)*P24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3/Inputs!$F$51
+MIN(P146,IFERROR('time-dependent_Scenario1'!P$32*(Variables!$B$29*SUM(P150:P157,P39:P40)+Variables!$B$30*SUM(P160:P167,P51:P52)+Variables!$B$31*SUM(P170:P177,P63:P64,P75:P76))*P146/SUM($B$18:$B$124,P140:P177),0))
+ MIN(P186,IFERROR('time-dependent_Scenario1'!P$33*(Variables!$B$29*SUM(P190:P197,P39:P40)+ Variables!$B$30*SUM(P200:P207,P51:P52)+Variables!$B$31*SUM(P210:P217,P63:P64))*P186/SUM($B$18:$B$124,P180:P217),0))</f>
        <v>#DIV/0!</v>
      </c>
      <c r="R330" s="4" t="e">
        <f>MIN(Q24,IFERROR('time-dependent_Scenario1'!Q31*(SUM(Q30:Q40)*Variables!$B$29+SUM(Q42:Q52)*Variables!$B$30+SUM(Q54:Q76)*Variables!$B$31+SUM(Q78:Q88)*Variables!$B$32)*Q24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3/Inputs!$F$51
+MIN(Q146,IFERROR('time-dependent_Scenario1'!Q$32*(Variables!$B$29*SUM(Q150:Q157,Q39:Q40)+Variables!$B$30*SUM(Q160:Q167,Q51:Q52)+Variables!$B$31*SUM(Q170:Q177,Q63:Q64,Q75:Q76))*Q146/SUM($B$18:$B$124,Q140:Q177),0))
+ MIN(Q186,IFERROR('time-dependent_Scenario1'!Q$33*(Variables!$B$29*SUM(Q190:Q197,Q39:Q40)+ Variables!$B$30*SUM(Q200:Q207,Q51:Q52)+Variables!$B$31*SUM(Q210:Q217,Q63:Q64))*Q186/SUM($B$18:$B$124,Q180:Q217),0))</f>
        <v>#DIV/0!</v>
      </c>
      <c r="S330" s="4" t="e">
        <f>MIN(R24,IFERROR('time-dependent_Scenario1'!R31*(SUM(R30:R40)*Variables!$B$29+SUM(R42:R52)*Variables!$B$30+SUM(R54:R76)*Variables!$B$31+SUM(R78:R88)*Variables!$B$32)*R24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3/Inputs!$F$51
+MIN(R146,IFERROR('time-dependent_Scenario1'!R$32*(Variables!$B$29*SUM(R150:R157,R39:R40)+Variables!$B$30*SUM(R160:R167,R51:R52)+Variables!$B$31*SUM(R170:R177,R63:R64,R75:R76))*R146/SUM($B$18:$B$124,R140:R177),0))
+ MIN(R186,IFERROR('time-dependent_Scenario1'!R$33*(Variables!$B$29*SUM(R190:R197,R39:R40)+ Variables!$B$30*SUM(R200:R207,R51:R52)+Variables!$B$31*SUM(R210:R217,R63:R64))*R186/SUM($B$18:$B$124,R180:R217),0))</f>
        <v>#DIV/0!</v>
      </c>
      <c r="T330" s="4" t="e">
        <f>MIN(S24,IFERROR('time-dependent_Scenario1'!S31*(SUM(S30:S40)*Variables!$B$29+SUM(S42:S52)*Variables!$B$30+SUM(S54:S76)*Variables!$B$31+SUM(S78:S88)*Variables!$B$32)*S24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3/Inputs!$F$51
+MIN(S146,IFERROR('time-dependent_Scenario1'!S$32*(Variables!$B$29*SUM(S150:S157,S39:S40)+Variables!$B$30*SUM(S160:S167,S51:S52)+Variables!$B$31*SUM(S170:S177,S63:S64,S75:S76))*S146/SUM($B$18:$B$124,S140:S177),0))
+ MIN(S186,IFERROR('time-dependent_Scenario1'!S$33*(Variables!$B$29*SUM(S190:S197,S39:S40)+ Variables!$B$30*SUM(S200:S207,S51:S52)+Variables!$B$31*SUM(S210:S217,S63:S64))*S186/SUM($B$18:$B$124,S180:S217),0))</f>
        <v>#DIV/0!</v>
      </c>
      <c r="U330" s="4" t="e">
        <f>MIN(T24,IFERROR('time-dependent_Scenario1'!T31*(SUM(T30:T40)*Variables!$B$29+SUM(T42:T52)*Variables!$B$30+SUM(T54:T76)*Variables!$B$31+SUM(T78:T88)*Variables!$B$32)*T24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3/Inputs!$F$51
+MIN(T146,IFERROR('time-dependent_Scenario1'!T$32*(Variables!$B$29*SUM(T150:T157,T39:T40)+Variables!$B$30*SUM(T160:T167,T51:T52)+Variables!$B$31*SUM(T170:T177,T63:T64,T75:T76))*T146/SUM($B$18:$B$124,T140:T177),0))
+ MIN(T186,IFERROR('time-dependent_Scenario1'!T$33*(Variables!$B$29*SUM(T190:T197,T39:T40)+ Variables!$B$30*SUM(T200:T207,T51:T52)+Variables!$B$31*SUM(T210:T217,T63:T64))*T186/SUM($B$18:$B$124,T180:T217),0))</f>
        <v>#DIV/0!</v>
      </c>
      <c r="V330" s="4" t="e">
        <f>MIN(U24,IFERROR('time-dependent_Scenario1'!U31*(SUM(U30:U40)*Variables!$B$29+SUM(U42:U52)*Variables!$B$30+SUM(U54:U76)*Variables!$B$31+SUM(U78:U88)*Variables!$B$32)*U24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3/Inputs!$F$51
+MIN(U146,IFERROR('time-dependent_Scenario1'!U$32*(Variables!$B$29*SUM(U150:U157,U39:U40)+Variables!$B$30*SUM(U160:U167,U51:U52)+Variables!$B$31*SUM(U170:U177,U63:U64,U75:U76))*U146/SUM($B$18:$B$124,U140:U177),0))
+ MIN(U186,IFERROR('time-dependent_Scenario1'!U$33*(Variables!$B$29*SUM(U190:U197,U39:U40)+ Variables!$B$30*SUM(U200:U207,U51:U52)+Variables!$B$31*SUM(U210:U217,U63:U64))*U186/SUM($B$18:$B$124,U180:U217),0))</f>
        <v>#DIV/0!</v>
      </c>
      <c r="W330" s="4" t="e">
        <f>MIN(V24,IFERROR('time-dependent_Scenario1'!V31*(SUM(V30:V40)*Variables!$B$29+SUM(V42:V52)*Variables!$B$30+SUM(V54:V76)*Variables!$B$31+SUM(V78:V88)*Variables!$B$32)*V24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3/Inputs!$F$51
+MIN(V146,IFERROR('time-dependent_Scenario1'!V$32*(Variables!$B$29*SUM(V150:V157,V39:V40)+Variables!$B$30*SUM(V160:V167,V51:V52)+Variables!$B$31*SUM(V170:V177,V63:V64,V75:V76))*V146/SUM($B$18:$B$124,V140:V177),0))
+ MIN(V186,IFERROR('time-dependent_Scenario1'!V$33*(Variables!$B$29*SUM(V190:V197,V39:V40)+ Variables!$B$30*SUM(V200:V207,V51:V52)+Variables!$B$31*SUM(V210:V217,V63:V64))*V186/SUM($B$18:$B$124,V180:V217),0))</f>
        <v>#DIV/0!</v>
      </c>
      <c r="X330" s="4" t="e">
        <f>MIN(W24,IFERROR('time-dependent_Scenario1'!W31*(SUM(W30:W40)*Variables!$B$29+SUM(W42:W52)*Variables!$B$30+SUM(W54:W76)*Variables!$B$31+SUM(W78:W88)*Variables!$B$32)*W24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3/Inputs!$F$51
+MIN(W146,IFERROR('time-dependent_Scenario1'!W$32*(Variables!$B$29*SUM(W150:W157,W39:W40)+Variables!$B$30*SUM(W160:W167,W51:W52)+Variables!$B$31*SUM(W170:W177,W63:W64,W75:W76))*W146/SUM($B$18:$B$124,W140:W177),0))
+ MIN(W186,IFERROR('time-dependent_Scenario1'!W$33*(Variables!$B$29*SUM(W190:W197,W39:W40)+ Variables!$B$30*SUM(W200:W207,W51:W52)+Variables!$B$31*SUM(W210:W217,W63:W64))*W186/SUM($B$18:$B$124,W180:W217),0))</f>
        <v>#DIV/0!</v>
      </c>
      <c r="Y330" s="4" t="e">
        <f>MIN(X24,IFERROR('time-dependent_Scenario1'!X31*(SUM(X30:X40)*Variables!$B$29+SUM(X42:X52)*Variables!$B$30+SUM(X54:X76)*Variables!$B$31+SUM(X78:X88)*Variables!$B$32)*X24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3/Inputs!$F$51
+MIN(X146,IFERROR('time-dependent_Scenario1'!X$32*(Variables!$B$29*SUM(X150:X157,X39:X40)+Variables!$B$30*SUM(X160:X167,X51:X52)+Variables!$B$31*SUM(X170:X177,X63:X64,X75:X76))*X146/SUM($B$18:$B$124,X140:X177),0))
+ MIN(X186,IFERROR('time-dependent_Scenario1'!X$33*(Variables!$B$29*SUM(X190:X197,X39:X40)+ Variables!$B$30*SUM(X200:X207,X51:X52)+Variables!$B$31*SUM(X210:X217,X63:X64))*X186/SUM($B$18:$B$124,X180:X217),0))</f>
        <v>#DIV/0!</v>
      </c>
      <c r="Z330" s="4" t="e">
        <f>MIN(Y24,IFERROR('time-dependent_Scenario1'!Y31*(SUM(Y30:Y40)*Variables!$B$29+SUM(Y42:Y52)*Variables!$B$30+SUM(Y54:Y76)*Variables!$B$31+SUM(Y78:Y88)*Variables!$B$32)*Y24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3/Inputs!$F$51
+MIN(Y146,IFERROR('time-dependent_Scenario1'!Y$32*(Variables!$B$29*SUM(Y150:Y157,Y39:Y40)+Variables!$B$30*SUM(Y160:Y167,Y51:Y52)+Variables!$B$31*SUM(Y170:Y177,Y63:Y64,Y75:Y76))*Y146/SUM($B$18:$B$124,Y140:Y177),0))
+ MIN(Y186,IFERROR('time-dependent_Scenario1'!Y$33*(Variables!$B$29*SUM(Y190:Y197,Y39:Y40)+ Variables!$B$30*SUM(Y200:Y207,Y51:Y52)+Variables!$B$31*SUM(Y210:Y217,Y63:Y64))*Y186/SUM($B$18:$B$124,Y180:Y217),0))</f>
        <v>#DIV/0!</v>
      </c>
      <c r="AA330" s="4" t="e">
        <f>MIN(Z24,IFERROR('time-dependent_Scenario1'!Z31*(SUM(Z30:Z40)*Variables!$B$29+SUM(Z42:Z52)*Variables!$B$30+SUM(Z54:Z76)*Variables!$B$31+SUM(Z78:Z88)*Variables!$B$32)*Z24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3/Inputs!$F$51
+MIN(Z146,IFERROR('time-dependent_Scenario1'!Z$32*(Variables!$B$29*SUM(Z150:Z157,Z39:Z40)+Variables!$B$30*SUM(Z160:Z167,Z51:Z52)+Variables!$B$31*SUM(Z170:Z177,Z63:Z64,Z75:Z76))*Z146/SUM($B$18:$B$124,Z140:Z177),0))
+ MIN(Z186,IFERROR('time-dependent_Scenario1'!Z$33*(Variables!$B$29*SUM(Z190:Z197,Z39:Z40)+ Variables!$B$30*SUM(Z200:Z207,Z51:Z52)+Variables!$B$31*SUM(Z210:Z217,Z63:Z64))*Z186/SUM($B$18:$B$124,Z180:Z217),0))</f>
        <v>#DIV/0!</v>
      </c>
      <c r="AB330" s="4" t="e">
        <f>MIN(AA24,IFERROR('time-dependent_Scenario1'!AA31*(SUM(AA30:AA40)*Variables!$B$29+SUM(AA42:AA52)*Variables!$B$30+SUM(AA54:AA76)*Variables!$B$31+SUM(AA78:AA88)*Variables!$B$32)*AA24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3/Inputs!$F$51
+MIN(AA146,IFERROR('time-dependent_Scenario1'!AA$32*(Variables!$B$29*SUM(AA150:AA157,AA39:AA40)+Variables!$B$30*SUM(AA160:AA167,AA51:AA52)+Variables!$B$31*SUM(AA170:AA177,AA63:AA64,AA75:AA76))*AA146/SUM($B$18:$B$124,AA140:AA177),0))
+ MIN(AA186,IFERROR('time-dependent_Scenario1'!AA$33*(Variables!$B$29*SUM(AA190:AA197,AA39:AA40)+ Variables!$B$30*SUM(AA200:AA207,AA51:AA52)+Variables!$B$31*SUM(AA210:AA217,AA63:AA64))*AA186/SUM($B$18:$B$124,AA180:AA217),0))</f>
        <v>#DIV/0!</v>
      </c>
      <c r="AC330" s="4" t="e">
        <f>MIN(AB24,IFERROR('time-dependent_Scenario1'!AB31*(SUM(AB30:AB40)*Variables!$B$29+SUM(AB42:AB52)*Variables!$B$30+SUM(AB54:AB76)*Variables!$B$31+SUM(AB78:AB88)*Variables!$B$32)*AB24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3/Inputs!$F$51
+MIN(AB146,IFERROR('time-dependent_Scenario1'!AB$32*(Variables!$B$29*SUM(AB150:AB157,AB39:AB40)+Variables!$B$30*SUM(AB160:AB167,AB51:AB52)+Variables!$B$31*SUM(AB170:AB177,AB63:AB64,AB75:AB76))*AB146/SUM($B$18:$B$124,AB140:AB177),0))
+ MIN(AB186,IFERROR('time-dependent_Scenario1'!AB$33*(Variables!$B$29*SUM(AB190:AB197,AB39:AB40)+ Variables!$B$30*SUM(AB200:AB207,AB51:AB52)+Variables!$B$31*SUM(AB210:AB217,AB63:AB64))*AB186/SUM($B$18:$B$124,AB180:AB217),0))</f>
        <v>#DIV/0!</v>
      </c>
      <c r="AD330" s="4" t="e">
        <f>MIN(AC24,IFERROR('time-dependent_Scenario1'!AC31*(SUM(AC30:AC40)*Variables!$B$29+SUM(AC42:AC52)*Variables!$B$30+SUM(AC54:AC76)*Variables!$B$31+SUM(AC78:AC88)*Variables!$B$32)*AC24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3/Inputs!$F$51
+MIN(AC146,IFERROR('time-dependent_Scenario1'!AC$32*(Variables!$B$29*SUM(AC150:AC157,AC39:AC40)+Variables!$B$30*SUM(AC160:AC167,AC51:AC52)+Variables!$B$31*SUM(AC170:AC177,AC63:AC64,AC75:AC76))*AC146/SUM($B$18:$B$124,AC140:AC177),0))
+ MIN(AC186,IFERROR('time-dependent_Scenario1'!AC$33*(Variables!$B$29*SUM(AC190:AC197,AC39:AC40)+ Variables!$B$30*SUM(AC200:AC207,AC51:AC52)+Variables!$B$31*SUM(AC210:AC217,AC63:AC64))*AC186/SUM($B$18:$B$124,AC180:AC217),0))</f>
        <v>#DIV/0!</v>
      </c>
      <c r="AE330" s="4" t="e">
        <f>MIN(AD24,IFERROR('time-dependent_Scenario1'!AD31*(SUM(AD30:AD40)*Variables!$B$29+SUM(AD42:AD52)*Variables!$B$30+SUM(AD54:AD76)*Variables!$B$31+SUM(AD78:AD88)*Variables!$B$32)*AD24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3/Inputs!$F$51
+MIN(AD146,IFERROR('time-dependent_Scenario1'!AD$32*(Variables!$B$29*SUM(AD150:AD157,AD39:AD40)+Variables!$B$30*SUM(AD160:AD167,AD51:AD52)+Variables!$B$31*SUM(AD170:AD177,AD63:AD64,AD75:AD76))*AD146/SUM($B$18:$B$124,AD140:AD177),0))
+ MIN(AD186,IFERROR('time-dependent_Scenario1'!AD$33*(Variables!$B$29*SUM(AD190:AD197,AD39:AD40)+ Variables!$B$30*SUM(AD200:AD207,AD51:AD52)+Variables!$B$31*SUM(AD210:AD217,AD63:AD64))*AD186/SUM($B$18:$B$124,AD180:AD217),0))</f>
        <v>#DIV/0!</v>
      </c>
      <c r="AF330" s="4" t="e">
        <f>MIN(AE24,IFERROR('time-dependent_Scenario1'!AE31*(SUM(AE30:AE40)*Variables!$B$29+SUM(AE42:AE52)*Variables!$B$30+SUM(AE54:AE76)*Variables!$B$31+SUM(AE78:AE88)*Variables!$B$32)*AE24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3/Inputs!$F$51
+MIN(AE146,IFERROR('time-dependent_Scenario1'!AE$32*(Variables!$B$29*SUM(AE150:AE157,AE39:AE40)+Variables!$B$30*SUM(AE160:AE167,AE51:AE52)+Variables!$B$31*SUM(AE170:AE177,AE63:AE64,AE75:AE76))*AE146/SUM($B$18:$B$124,AE140:AE177),0))
+ MIN(AE186,IFERROR('time-dependent_Scenario1'!AE$33*(Variables!$B$29*SUM(AE190:AE197,AE39:AE40)+ Variables!$B$30*SUM(AE200:AE207,AE51:AE52)+Variables!$B$31*SUM(AE210:AE217,AE63:AE64))*AE186/SUM($B$18:$B$124,AE180:AE217),0))</f>
        <v>#DIV/0!</v>
      </c>
      <c r="AG330" s="4" t="e">
        <f>MIN(AF24,IFERROR('time-dependent_Scenario1'!AF31*(SUM(AF30:AF40)*Variables!$B$29+SUM(AF42:AF52)*Variables!$B$30+SUM(AF54:AF76)*Variables!$B$31+SUM(AF78:AF88)*Variables!$B$32)*AF24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3/Inputs!$F$51
+MIN(AF146,IFERROR('time-dependent_Scenario1'!AF$32*(Variables!$B$29*SUM(AF150:AF157,AF39:AF40)+Variables!$B$30*SUM(AF160:AF167,AF51:AF52)+Variables!$B$31*SUM(AF170:AF177,AF63:AF64,AF75:AF76))*AF146/SUM($B$18:$B$124,AF140:AF177),0))
+ MIN(AF186,IFERROR('time-dependent_Scenario1'!AF$33*(Variables!$B$29*SUM(AF190:AF197,AF39:AF40)+ Variables!$B$30*SUM(AF200:AF207,AF51:AF52)+Variables!$B$31*SUM(AF210:AF217,AF63:AF64))*AF186/SUM($B$18:$B$124,AF180:AF217),0))</f>
        <v>#DIV/0!</v>
      </c>
      <c r="AH330" s="4" t="e">
        <f>MIN(AG24,IFERROR('time-dependent_Scenario1'!AG31*(SUM(AG30:AG40)*Variables!$B$29+SUM(AG42:AG52)*Variables!$B$30+SUM(AG54:AG76)*Variables!$B$31+SUM(AG78:AG88)*Variables!$B$32)*AG24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3/Inputs!$F$51
+MIN(AG146,IFERROR('time-dependent_Scenario1'!AG$32*(Variables!$B$29*SUM(AG150:AG157,AG39:AG40)+Variables!$B$30*SUM(AG160:AG167,AG51:AG52)+Variables!$B$31*SUM(AG170:AG177,AG63:AG64,AG75:AG76))*AG146/SUM($B$18:$B$124,AG140:AG177),0))
+ MIN(AG186,IFERROR('time-dependent_Scenario1'!AG$33*(Variables!$B$29*SUM(AG190:AG197,AG39:AG40)+ Variables!$B$30*SUM(AG200:AG207,AG51:AG52)+Variables!$B$31*SUM(AG210:AG217,AG63:AG64))*AG186/SUM($B$18:$B$124,AG180:AG217),0))</f>
        <v>#DIV/0!</v>
      </c>
      <c r="AI330" s="4" t="e">
        <f>MIN(AH24,IFERROR('time-dependent_Scenario1'!AH31*(SUM(AH30:AH40)*Variables!$B$29+SUM(AH42:AH52)*Variables!$B$30+SUM(AH54:AH76)*Variables!$B$31+SUM(AH78:AH88)*Variables!$B$32)*AH24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3/Inputs!$F$51
+MIN(AH146,IFERROR('time-dependent_Scenario1'!AH$32*(Variables!$B$29*SUM(AH150:AH157,AH39:AH40)+Variables!$B$30*SUM(AH160:AH167,AH51:AH52)+Variables!$B$31*SUM(AH170:AH177,AH63:AH64,AH75:AH76))*AH146/SUM($B$18:$B$124,AH140:AH177),0))
+ MIN(AH186,IFERROR('time-dependent_Scenario1'!AH$33*(Variables!$B$29*SUM(AH190:AH197,AH39:AH40)+ Variables!$B$30*SUM(AH200:AH207,AH51:AH52)+Variables!$B$31*SUM(AH210:AH217,AH63:AH64))*AH186/SUM($B$18:$B$124,AH180:AH217),0))</f>
        <v>#DIV/0!</v>
      </c>
      <c r="AJ330" s="4" t="e">
        <f>MIN(AI24,IFERROR('time-dependent_Scenario1'!AI31*(SUM(AI30:AI40)*Variables!$B$29+SUM(AI42:AI52)*Variables!$B$30+SUM(AI54:AI76)*Variables!$B$31+SUM(AI78:AI88)*Variables!$B$32)*AI24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3/Inputs!$F$51
+MIN(AI146,IFERROR('time-dependent_Scenario1'!AI$32*(Variables!$B$29*SUM(AI150:AI157,AI39:AI40)+Variables!$B$30*SUM(AI160:AI167,AI51:AI52)+Variables!$B$31*SUM(AI170:AI177,AI63:AI64,AI75:AI76))*AI146/SUM($B$18:$B$124,AI140:AI177),0))
+ MIN(AI186,IFERROR('time-dependent_Scenario1'!AI$33*(Variables!$B$29*SUM(AI190:AI197,AI39:AI40)+ Variables!$B$30*SUM(AI200:AI207,AI51:AI52)+Variables!$B$31*SUM(AI210:AI217,AI63:AI64))*AI186/SUM($B$18:$B$124,AI180:AI217),0))</f>
        <v>#DIV/0!</v>
      </c>
      <c r="AK330" s="4" t="e">
        <f>MIN(AJ24,IFERROR('time-dependent_Scenario1'!AJ31*(SUM(AJ30:AJ40)*Variables!$B$29+SUM(AJ42:AJ52)*Variables!$B$30+SUM(AJ54:AJ76)*Variables!$B$31+SUM(AJ78:AJ88)*Variables!$B$32)*AJ24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3/Inputs!$F$51
+MIN(AJ146,IFERROR('time-dependent_Scenario1'!AJ$32*(Variables!$B$29*SUM(AJ150:AJ157,AJ39:AJ40)+Variables!$B$30*SUM(AJ160:AJ167,AJ51:AJ52)+Variables!$B$31*SUM(AJ170:AJ177,AJ63:AJ64,AJ75:AJ76))*AJ146/SUM($B$18:$B$124,AJ140:AJ177),0))
+ MIN(AJ186,IFERROR('time-dependent_Scenario1'!AJ$33*(Variables!$B$29*SUM(AJ190:AJ197,AJ39:AJ40)+ Variables!$B$30*SUM(AJ200:AJ207,AJ51:AJ52)+Variables!$B$31*SUM(AJ210:AJ217,AJ63:AJ64))*AJ186/SUM($B$18:$B$124,AJ180:AJ217),0))</f>
        <v>#DIV/0!</v>
      </c>
      <c r="AL330" s="4" t="e">
        <f>MIN(AK24,IFERROR('time-dependent_Scenario1'!AK31*(SUM(AK30:AK40)*Variables!$B$29+SUM(AK42:AK52)*Variables!$B$30+SUM(AK54:AK76)*Variables!$B$31+SUM(AK78:AK88)*Variables!$B$32)*AK24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3/Inputs!$F$51
+MIN(AK146,IFERROR('time-dependent_Scenario1'!AK$32*(Variables!$B$29*SUM(AK150:AK157,AK39:AK40)+Variables!$B$30*SUM(AK160:AK167,AK51:AK52)+Variables!$B$31*SUM(AK170:AK177,AK63:AK64,AK75:AK76))*AK146/SUM($B$18:$B$124,AK140:AK177),0))
+ MIN(AK186,IFERROR('time-dependent_Scenario1'!AK$33*(Variables!$B$29*SUM(AK190:AK197,AK39:AK40)+ Variables!$B$30*SUM(AK200:AK207,AK51:AK52)+Variables!$B$31*SUM(AK210:AK217,AK63:AK64))*AK186/SUM($B$18:$B$124,AK180:AK217),0))</f>
        <v>#DIV/0!</v>
      </c>
      <c r="AM330" s="4" t="e">
        <f>MIN(AL24,IFERROR('time-dependent_Scenario1'!AL31*(SUM(AL30:AL40)*Variables!$B$29+SUM(AL42:AL52)*Variables!$B$30+SUM(AL54:AL76)*Variables!$B$31+SUM(AL78:AL88)*Variables!$B$32)*AL24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3/Inputs!$F$51
+MIN(AL146,IFERROR('time-dependent_Scenario1'!AL$32*(Variables!$B$29*SUM(AL150:AL157,AL39:AL40)+Variables!$B$30*SUM(AL160:AL167,AL51:AL52)+Variables!$B$31*SUM(AL170:AL177,AL63:AL64,AL75:AL76))*AL146/SUM($B$18:$B$124,AL140:AL177),0))
+ MIN(AL186,IFERROR('time-dependent_Scenario1'!AL$33*(Variables!$B$29*SUM(AL190:AL197,AL39:AL40)+ Variables!$B$30*SUM(AL200:AL207,AL51:AL52)+Variables!$B$31*SUM(AL210:AL217,AL63:AL64))*AL186/SUM($B$18:$B$124,AL180:AL217),0))</f>
        <v>#DIV/0!</v>
      </c>
      <c r="AN330" s="4" t="e">
        <f>MIN(AM24,IFERROR('time-dependent_Scenario1'!AM31*(SUM(AM30:AM40)*Variables!$B$29+SUM(AM42:AM52)*Variables!$B$30+SUM(AM54:AM76)*Variables!$B$31+SUM(AM78:AM88)*Variables!$B$32)*AM24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3/Inputs!$F$51
+MIN(AM146,IFERROR('time-dependent_Scenario1'!AM$32*(Variables!$B$29*SUM(AM150:AM157,AM39:AM40)+Variables!$B$30*SUM(AM160:AM167,AM51:AM52)+Variables!$B$31*SUM(AM170:AM177,AM63:AM64,AM75:AM76))*AM146/SUM($B$18:$B$124,AM140:AM177),0))
+ MIN(AM186,IFERROR('time-dependent_Scenario1'!AM$33*(Variables!$B$29*SUM(AM190:AM197,AM39:AM40)+ Variables!$B$30*SUM(AM200:AM207,AM51:AM52)+Variables!$B$31*SUM(AM210:AM217,AM63:AM64))*AM186/SUM($B$18:$B$124,AM180:AM217),0))</f>
        <v>#DIV/0!</v>
      </c>
      <c r="AO330" s="4" t="e">
        <f>MIN(AN24,IFERROR('time-dependent_Scenario1'!AN31*(SUM(AN30:AN40)*Variables!$B$29+SUM(AN42:AN52)*Variables!$B$30+SUM(AN54:AN76)*Variables!$B$31+SUM(AN78:AN88)*Variables!$B$32)*AN24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3/Inputs!$F$51
+MIN(AN146,IFERROR('time-dependent_Scenario1'!AN$32*(Variables!$B$29*SUM(AN150:AN157,AN39:AN40)+Variables!$B$30*SUM(AN160:AN167,AN51:AN52)+Variables!$B$31*SUM(AN170:AN177,AN63:AN64,AN75:AN76))*AN146/SUM($B$18:$B$124,AN140:AN177),0))
+ MIN(AN186,IFERROR('time-dependent_Scenario1'!AN$33*(Variables!$B$29*SUM(AN190:AN197,AN39:AN40)+ Variables!$B$30*SUM(AN200:AN207,AN51:AN52)+Variables!$B$31*SUM(AN210:AN217,AN63:AN64))*AN186/SUM($B$18:$B$124,AN180:AN217),0))</f>
        <v>#DIV/0!</v>
      </c>
      <c r="AP330" s="4" t="e">
        <f>MIN(AO24,IFERROR('time-dependent_Scenario1'!AO31*(SUM(AO30:AO40)*Variables!$B$29+SUM(AO42:AO52)*Variables!$B$30+SUM(AO54:AO76)*Variables!$B$31+SUM(AO78:AO88)*Variables!$B$32)*AO24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3/Inputs!$F$51
+MIN(AO146,IFERROR('time-dependent_Scenario1'!AO$32*(Variables!$B$29*SUM(AO150:AO157,AO39:AO40)+Variables!$B$30*SUM(AO160:AO167,AO51:AO52)+Variables!$B$31*SUM(AO170:AO177,AO63:AO64,AO75:AO76))*AO146/SUM($B$18:$B$124,AO140:AO177),0))
+ MIN(AO186,IFERROR('time-dependent_Scenario1'!AO$33*(Variables!$B$29*SUM(AO190:AO197,AO39:AO40)+ Variables!$B$30*SUM(AO200:AO207,AO51:AO52)+Variables!$B$31*SUM(AO210:AO217,AO63:AO64))*AO186/SUM($B$18:$B$124,AO180:AO217),0))</f>
        <v>#DIV/0!</v>
      </c>
      <c r="AQ330" s="4" t="e">
        <f>MIN(AP24,IFERROR('time-dependent_Scenario1'!AP31*(SUM(AP30:AP40)*Variables!$B$29+SUM(AP42:AP52)*Variables!$B$30+SUM(AP54:AP76)*Variables!$B$31+SUM(AP78:AP88)*Variables!$B$32)*AP24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3/Inputs!$F$51
+MIN(AP146,IFERROR('time-dependent_Scenario1'!AP$32*(Variables!$B$29*SUM(AP150:AP157,AP39:AP40)+Variables!$B$30*SUM(AP160:AP167,AP51:AP52)+Variables!$B$31*SUM(AP170:AP177,AP63:AP64,AP75:AP76))*AP146/SUM($B$18:$B$124,AP140:AP177),0))
+ MIN(AP186,IFERROR('time-dependent_Scenario1'!AP$33*(Variables!$B$29*SUM(AP190:AP197,AP39:AP40)+ Variables!$B$30*SUM(AP200:AP207,AP51:AP52)+Variables!$B$31*SUM(AP210:AP217,AP63:AP64))*AP186/SUM($B$18:$B$124,AP180:AP217),0))</f>
        <v>#DIV/0!</v>
      </c>
      <c r="AR330" s="4" t="e">
        <f>MIN(AQ24,IFERROR('time-dependent_Scenario1'!AQ31*(SUM(AQ30:AQ40)*Variables!$B$29+SUM(AQ42:AQ52)*Variables!$B$30+SUM(AQ54:AQ76)*Variables!$B$31+SUM(AQ78:AQ88)*Variables!$B$32)*AQ24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3/Inputs!$F$51
+MIN(AQ146,IFERROR('time-dependent_Scenario1'!AQ$32*(Variables!$B$29*SUM(AQ150:AQ157,AQ39:AQ40)+Variables!$B$30*SUM(AQ160:AQ167,AQ51:AQ52)+Variables!$B$31*SUM(AQ170:AQ177,AQ63:AQ64,AQ75:AQ76))*AQ146/SUM($B$18:$B$124,AQ140:AQ177),0))
+ MIN(AQ186,IFERROR('time-dependent_Scenario1'!AQ$33*(Variables!$B$29*SUM(AQ190:AQ197,AQ39:AQ40)+ Variables!$B$30*SUM(AQ200:AQ207,AQ51:AQ52)+Variables!$B$31*SUM(AQ210:AQ217,AQ63:AQ64))*AQ186/SUM($B$18:$B$124,AQ180:AQ217),0))</f>
        <v>#DIV/0!</v>
      </c>
      <c r="AS330" s="4" t="e">
        <f>MIN(AR24,IFERROR('time-dependent_Scenario1'!AR31*(SUM(AR30:AR40)*Variables!$B$29+SUM(AR42:AR52)*Variables!$B$30+SUM(AR54:AR76)*Variables!$B$31+SUM(AR78:AR88)*Variables!$B$32)*AR24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3/Inputs!$F$51
+MIN(AR146,IFERROR('time-dependent_Scenario1'!AR$32*(Variables!$B$29*SUM(AR150:AR157,AR39:AR40)+Variables!$B$30*SUM(AR160:AR167,AR51:AR52)+Variables!$B$31*SUM(AR170:AR177,AR63:AR64,AR75:AR76))*AR146/SUM($B$18:$B$124,AR140:AR177),0))
+ MIN(AR186,IFERROR('time-dependent_Scenario1'!AR$33*(Variables!$B$29*SUM(AR190:AR197,AR39:AR40)+ Variables!$B$30*SUM(AR200:AR207,AR51:AR52)+Variables!$B$31*SUM(AR210:AR217,AR63:AR64))*AR186/SUM($B$18:$B$124,AR180:AR217),0))</f>
        <v>#DIV/0!</v>
      </c>
      <c r="AT330" s="4" t="e">
        <f>MIN(AS24,IFERROR('time-dependent_Scenario1'!AS31*(SUM(AS30:AS40)*Variables!$B$29+SUM(AS42:AS52)*Variables!$B$30+SUM(AS54:AS76)*Variables!$B$31+SUM(AS78:AS88)*Variables!$B$32)*AS24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3/Inputs!$F$51
+MIN(AS146,IFERROR('time-dependent_Scenario1'!AS$32*(Variables!$B$29*SUM(AS150:AS157,AS39:AS40)+Variables!$B$30*SUM(AS160:AS167,AS51:AS52)+Variables!$B$31*SUM(AS170:AS177,AS63:AS64,AS75:AS76))*AS146/SUM($B$18:$B$124,AS140:AS177),0))
+ MIN(AS186,IFERROR('time-dependent_Scenario1'!AS$33*(Variables!$B$29*SUM(AS190:AS197,AS39:AS40)+ Variables!$B$30*SUM(AS200:AS207,AS51:AS52)+Variables!$B$31*SUM(AS210:AS217,AS63:AS64))*AS186/SUM($B$18:$B$124,AS180:AS217),0))</f>
        <v>#DIV/0!</v>
      </c>
      <c r="AU330" s="4" t="e">
        <f>MIN(AT24,IFERROR('time-dependent_Scenario1'!AT31*(SUM(AT30:AT40)*Variables!$B$29+SUM(AT42:AT52)*Variables!$B$30+SUM(AT54:AT76)*Variables!$B$31+SUM(AT78:AT88)*Variables!$B$32)*AT24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3/Inputs!$F$51
+MIN(AT146,IFERROR('time-dependent_Scenario1'!AT$32*(Variables!$B$29*SUM(AT150:AT157,AT39:AT40)+Variables!$B$30*SUM(AT160:AT167,AT51:AT52)+Variables!$B$31*SUM(AT170:AT177,AT63:AT64,AT75:AT76))*AT146/SUM($B$18:$B$124,AT140:AT177),0))
+ MIN(AT186,IFERROR('time-dependent_Scenario1'!AT$33*(Variables!$B$29*SUM(AT190:AT197,AT39:AT40)+ Variables!$B$30*SUM(AT200:AT207,AT51:AT52)+Variables!$B$31*SUM(AT210:AT217,AT63:AT64))*AT186/SUM($B$18:$B$124,AT180:AT217),0))</f>
        <v>#DIV/0!</v>
      </c>
      <c r="AV330" s="4" t="e">
        <f>MIN(AU24,IFERROR('time-dependent_Scenario1'!AU31*(SUM(AU30:AU40)*Variables!$B$29+SUM(AU42:AU52)*Variables!$B$30+SUM(AU54:AU76)*Variables!$B$31+SUM(AU78:AU88)*Variables!$B$32)*AU24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3/Inputs!$F$51
+MIN(AU146,IFERROR('time-dependent_Scenario1'!AU$32*(Variables!$B$29*SUM(AU150:AU157,AU39:AU40)+Variables!$B$30*SUM(AU160:AU167,AU51:AU52)+Variables!$B$31*SUM(AU170:AU177,AU63:AU64,AU75:AU76))*AU146/SUM($B$18:$B$124,AU140:AU177),0))
+ MIN(AU186,IFERROR('time-dependent_Scenario1'!AU$33*(Variables!$B$29*SUM(AU190:AU197,AU39:AU40)+ Variables!$B$30*SUM(AU200:AU207,AU51:AU52)+Variables!$B$31*SUM(AU210:AU217,AU63:AU64))*AU186/SUM($B$18:$B$124,AU180:AU217),0))</f>
        <v>#DIV/0!</v>
      </c>
      <c r="AW330" s="4" t="e">
        <f>MIN(AV24,IFERROR('time-dependent_Scenario1'!AV31*(SUM(AV30:AV40)*Variables!$B$29+SUM(AV42:AV52)*Variables!$B$30+SUM(AV54:AV76)*Variables!$B$31+SUM(AV78:AV88)*Variables!$B$32)*AV24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3/Inputs!$F$51
+MIN(AV146,IFERROR('time-dependent_Scenario1'!AV$32*(Variables!$B$29*SUM(AV150:AV157,AV39:AV40)+Variables!$B$30*SUM(AV160:AV167,AV51:AV52)+Variables!$B$31*SUM(AV170:AV177,AV63:AV64,AV75:AV76))*AV146/SUM($B$18:$B$124,AV140:AV177),0))
+ MIN(AV186,IFERROR('time-dependent_Scenario1'!AV$33*(Variables!$B$29*SUM(AV190:AV197,AV39:AV40)+ Variables!$B$30*SUM(AV200:AV207,AV51:AV52)+Variables!$B$31*SUM(AV210:AV217,AV63:AV64))*AV186/SUM($B$18:$B$124,AV180:AV217),0))</f>
        <v>#DIV/0!</v>
      </c>
      <c r="AX330" s="4" t="e">
        <f>MIN(AW24,IFERROR('time-dependent_Scenario1'!AW31*(SUM(AW30:AW40)*Variables!$B$29+SUM(AW42:AW52)*Variables!$B$30+SUM(AW54:AW76)*Variables!$B$31+SUM(AW78:AW88)*Variables!$B$32)*AW24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3/Inputs!$F$51
+MIN(AW146,IFERROR('time-dependent_Scenario1'!AW$32*(Variables!$B$29*SUM(AW150:AW157,AW39:AW40)+Variables!$B$30*SUM(AW160:AW167,AW51:AW52)+Variables!$B$31*SUM(AW170:AW177,AW63:AW64,AW75:AW76))*AW146/SUM($B$18:$B$124,AW140:AW177),0))
+ MIN(AW186,IFERROR('time-dependent_Scenario1'!AW$33*(Variables!$B$29*SUM(AW190:AW197,AW39:AW40)+ Variables!$B$30*SUM(AW200:AW207,AW51:AW52)+Variables!$B$31*SUM(AW210:AW217,AW63:AW64))*AW186/SUM($B$18:$B$124,AW180:AW217),0))</f>
        <v>#DIV/0!</v>
      </c>
      <c r="AY330" s="4" t="e">
        <f>MIN(AX24,IFERROR('time-dependent_Scenario1'!AX31*(SUM(AX30:AX40)*Variables!$B$29+SUM(AX42:AX52)*Variables!$B$30+SUM(AX54:AX76)*Variables!$B$31+SUM(AX78:AX88)*Variables!$B$32)*AX24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3/Inputs!$F$51
+MIN(AX146,IFERROR('time-dependent_Scenario1'!AX$32*(Variables!$B$29*SUM(AX150:AX157,AX39:AX40)+Variables!$B$30*SUM(AX160:AX167,AX51:AX52)+Variables!$B$31*SUM(AX170:AX177,AX63:AX64,AX75:AX76))*AX146/SUM($B$18:$B$124,AX140:AX177),0))
+ MIN(AX186,IFERROR('time-dependent_Scenario1'!AX$33*(Variables!$B$29*SUM(AX190:AX197,AX39:AX40)+ Variables!$B$30*SUM(AX200:AX207,AX51:AX52)+Variables!$B$31*SUM(AX210:AX217,AX63:AX64))*AX186/SUM($B$18:$B$124,AX180:AX217),0))</f>
        <v>#DIV/0!</v>
      </c>
      <c r="AZ330" s="4" t="e">
        <f>MIN(AY24,IFERROR('time-dependent_Scenario1'!AY31*(SUM(AY30:AY40)*Variables!$B$29+SUM(AY42:AY52)*Variables!$B$30+SUM(AY54:AY76)*Variables!$B$31+SUM(AY78:AY88)*Variables!$B$32)*AY24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3/Inputs!$F$51
+MIN(AY146,IFERROR('time-dependent_Scenario1'!AY$32*(Variables!$B$29*SUM(AY150:AY157,AY39:AY40)+Variables!$B$30*SUM(AY160:AY167,AY51:AY52)+Variables!$B$31*SUM(AY170:AY177,AY63:AY64,AY75:AY76))*AY146/SUM($B$18:$B$124,AY140:AY177),0))
+ MIN(AY186,IFERROR('time-dependent_Scenario1'!AY$33*(Variables!$B$29*SUM(AY190:AY197,AY39:AY40)+ Variables!$B$30*SUM(AY200:AY207,AY51:AY52)+Variables!$B$31*SUM(AY210:AY217,AY63:AY64))*AY186/SUM($B$18:$B$124,AY180:AY217),0))</f>
        <v>#DIV/0!</v>
      </c>
      <c r="BA330" s="4" t="e">
        <f>MIN(AZ24,IFERROR('time-dependent_Scenario1'!AZ31*(SUM(AZ30:AZ40)*Variables!$B$29+SUM(AZ42:AZ52)*Variables!$B$30+SUM(AZ54:AZ76)*Variables!$B$31+SUM(AZ78:AZ88)*Variables!$B$32)*AZ24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3/Inputs!$F$51
+MIN(AZ146,IFERROR('time-dependent_Scenario1'!AZ$32*(Variables!$B$29*SUM(AZ150:AZ157,AZ39:AZ40)+Variables!$B$30*SUM(AZ160:AZ167,AZ51:AZ52)+Variables!$B$31*SUM(AZ170:AZ177,AZ63:AZ64,AZ75:AZ76))*AZ146/SUM($B$18:$B$124,AZ140:AZ177),0))
+ MIN(AZ186,IFERROR('time-dependent_Scenario1'!AZ$33*(Variables!$B$29*SUM(AZ190:AZ197,AZ39:AZ40)+ Variables!$B$30*SUM(AZ200:AZ207,AZ51:AZ52)+Variables!$B$31*SUM(AZ210:AZ217,AZ63:AZ64))*AZ186/SUM($B$18:$B$124,AZ180:AZ217),0))</f>
        <v>#DIV/0!</v>
      </c>
      <c r="BB330" s="4" t="e">
        <f>MIN(BA24,IFERROR('time-dependent_Scenario1'!BA31*(SUM(BA30:BA40)*Variables!$B$29+SUM(BA42:BA52)*Variables!$B$30+SUM(BA54:BA76)*Variables!$B$31+SUM(BA78:BA88)*Variables!$B$32)*BA24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3/Inputs!$F$51
+MIN(BA146,IFERROR('time-dependent_Scenario1'!BA$32*(Variables!$B$29*SUM(BA150:BA157,BA39:BA40)+Variables!$B$30*SUM(BA160:BA167,BA51:BA52)+Variables!$B$31*SUM(BA170:BA177,BA63:BA64,BA75:BA76))*BA146/SUM($B$18:$B$124,BA140:BA177),0))
+ MIN(BA186,IFERROR('time-dependent_Scenario1'!BA$33*(Variables!$B$29*SUM(BA190:BA197,BA39:BA40)+ Variables!$B$30*SUM(BA200:BA207,BA51:BA52)+Variables!$B$31*SUM(BA210:BA217,BA63:BA64))*BA186/SUM($B$18:$B$124,BA180:BA217),0))</f>
        <v>#DIV/0!</v>
      </c>
      <c r="BC330" s="4" t="e">
        <f>MIN(BB24,IFERROR('time-dependent_Scenario1'!BB31*(SUM(BB30:BB40)*Variables!$B$29+SUM(BB42:BB52)*Variables!$B$30+SUM(BB54:BB76)*Variables!$B$31+SUM(BB78:BB88)*Variables!$B$32)*BB24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3/Inputs!$F$51
+MIN(BB146,IFERROR('time-dependent_Scenario1'!BB$32*(Variables!$B$29*SUM(BB150:BB157,BB39:BB40)+Variables!$B$30*SUM(BB160:BB167,BB51:BB52)+Variables!$B$31*SUM(BB170:BB177,BB63:BB64,BB75:BB76))*BB146/SUM($B$18:$B$124,BB140:BB177),0))
+ MIN(BB186,IFERROR('time-dependent_Scenario1'!BB$33*(Variables!$B$29*SUM(BB190:BB197,BB39:BB40)+ Variables!$B$30*SUM(BB200:BB207,BB51:BB52)+Variables!$B$31*SUM(BB210:BB217,BB63:BB64))*BB186/SUM($B$18:$B$124,BB180:BB217),0))</f>
        <v>#DIV/0!</v>
      </c>
      <c r="BD330" s="4" t="e">
        <f>MIN(BC24,IFERROR('time-dependent_Scenario1'!BC31*(SUM(BC30:BC40)*Variables!$B$29+SUM(BC42:BC52)*Variables!$B$30+SUM(BC54:BC76)*Variables!$B$31+SUM(BC78:BC88)*Variables!$B$32)*BC24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3/Inputs!$F$51
+MIN(BC146,IFERROR('time-dependent_Scenario1'!BC$32*(Variables!$B$29*SUM(BC150:BC157,BC39:BC40)+Variables!$B$30*SUM(BC160:BC167,BC51:BC52)+Variables!$B$31*SUM(BC170:BC177,BC63:BC64,BC75:BC76))*BC146/SUM($B$18:$B$124,BC140:BC177),0))
+ MIN(BC186,IFERROR('time-dependent_Scenario1'!BC$33*(Variables!$B$29*SUM(BC190:BC197,BC39:BC40)+ Variables!$B$30*SUM(BC200:BC207,BC51:BC52)+Variables!$B$31*SUM(BC210:BC217,BC63:BC64))*BC186/SUM($B$18:$B$124,BC180:BC217),0))</f>
        <v>#DIV/0!</v>
      </c>
      <c r="BE330" s="4" t="e">
        <f>MIN(BD24,IFERROR('time-dependent_Scenario1'!BD31*(SUM(BD30:BD40)*Variables!$B$29+SUM(BD42:BD52)*Variables!$B$30+SUM(BD54:BD76)*Variables!$B$31+SUM(BD78:BD88)*Variables!$B$32)*BD24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3/Inputs!$F$51
+MIN(BD146,IFERROR('time-dependent_Scenario1'!BD$32*(Variables!$B$29*SUM(BD150:BD157,BD39:BD40)+Variables!$B$30*SUM(BD160:BD167,BD51:BD52)+Variables!$B$31*SUM(BD170:BD177,BD63:BD64,BD75:BD76))*BD146/SUM($B$18:$B$124,BD140:BD177),0))
+ MIN(BD186,IFERROR('time-dependent_Scenario1'!BD$33*(Variables!$B$29*SUM(BD190:BD197,BD39:BD40)+ Variables!$B$30*SUM(BD200:BD207,BD51:BD52)+Variables!$B$31*SUM(BD210:BD217,BD63:BD64))*BD186/SUM($B$18:$B$124,BD180:BD217),0))</f>
        <v>#DIV/0!</v>
      </c>
      <c r="BF330" s="4" t="e">
        <f>MIN(BE24,IFERROR('time-dependent_Scenario1'!BE31*(SUM(BE30:BE40)*Variables!$B$29+SUM(BE42:BE52)*Variables!$B$30+SUM(BE54:BE76)*Variables!$B$31+SUM(BE78:BE88)*Variables!$B$32)*BE24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3/Inputs!$F$51
+MIN(BE146,IFERROR('time-dependent_Scenario1'!BE$32*(Variables!$B$29*SUM(BE150:BE157,BE39:BE40)+Variables!$B$30*SUM(BE160:BE167,BE51:BE52)+Variables!$B$31*SUM(BE170:BE177,BE63:BE64,BE75:BE76))*BE146/SUM($B$18:$B$124,BE140:BE177),0))
+ MIN(BE186,IFERROR('time-dependent_Scenario1'!BE$33*(Variables!$B$29*SUM(BE190:BE197,BE39:BE40)+ Variables!$B$30*SUM(BE200:BE207,BE51:BE52)+Variables!$B$31*SUM(BE210:BE217,BE63:BE64))*BE186/SUM($B$18:$B$124,BE180:BE217),0))</f>
        <v>#DIV/0!</v>
      </c>
      <c r="BG330" s="4" t="e">
        <f>MIN(BF24,IFERROR('time-dependent_Scenario1'!BF31*(SUM(BF30:BF40)*Variables!$B$29+SUM(BF42:BF52)*Variables!$B$30+SUM(BF54:BF76)*Variables!$B$31+SUM(BF78:BF88)*Variables!$B$32)*BF24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3/Inputs!$F$51
+MIN(BF146,IFERROR('time-dependent_Scenario1'!BF$32*(Variables!$B$29*SUM(BF150:BF157,BF39:BF40)+Variables!$B$30*SUM(BF160:BF167,BF51:BF52)+Variables!$B$31*SUM(BF170:BF177,BF63:BF64,BF75:BF76))*BF146/SUM($B$18:$B$124,BF140:BF177),0))
+ MIN(BF186,IFERROR('time-dependent_Scenario1'!BF$33*(Variables!$B$29*SUM(BF190:BF197,BF39:BF40)+ Variables!$B$30*SUM(BF200:BF207,BF51:BF52)+Variables!$B$31*SUM(BF210:BF217,BF63:BF64))*BF186/SUM($B$18:$B$124,BF180:BF217),0))</f>
        <v>#DIV/0!</v>
      </c>
      <c r="BH330" s="4" t="e">
        <f>MIN(BG24,IFERROR('time-dependent_Scenario1'!BG31*(SUM(BG30:BG40)*Variables!$B$29+SUM(BG42:BG52)*Variables!$B$30+SUM(BG54:BG76)*Variables!$B$31+SUM(BG78:BG88)*Variables!$B$32)*BG24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3/Inputs!$F$51
+MIN(BG146,IFERROR('time-dependent_Scenario1'!BG$32*(Variables!$B$29*SUM(BG150:BG157,BG39:BG40)+Variables!$B$30*SUM(BG160:BG167,BG51:BG52)+Variables!$B$31*SUM(BG170:BG177,BG63:BG64,BG75:BG76))*BG146/SUM($B$18:$B$124,BG140:BG177),0))
+ MIN(BG186,IFERROR('time-dependent_Scenario1'!BG$33*(Variables!$B$29*SUM(BG190:BG197,BG39:BG40)+ Variables!$B$30*SUM(BG200:BG207,BG51:BG52)+Variables!$B$31*SUM(BG210:BG217,BG63:BG64))*BG186/SUM($B$18:$B$124,BG180:BG217),0))</f>
        <v>#DIV/0!</v>
      </c>
      <c r="BI330" s="4" t="e">
        <f>MIN(BH24,IFERROR('time-dependent_Scenario1'!BH31*(SUM(BH30:BH40)*Variables!$B$29+SUM(BH42:BH52)*Variables!$B$30+SUM(BH54:BH76)*Variables!$B$31+SUM(BH78:BH88)*Variables!$B$32)*BH24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3/Inputs!$F$51
+MIN(BH146,IFERROR('time-dependent_Scenario1'!BH$32*(Variables!$B$29*SUM(BH150:BH157,BH39:BH40)+Variables!$B$30*SUM(BH160:BH167,BH51:BH52)+Variables!$B$31*SUM(BH170:BH177,BH63:BH64,BH75:BH76))*BH146/SUM($B$18:$B$124,BH140:BH177),0))
+ MIN(BH186,IFERROR('time-dependent_Scenario1'!BH$33*(Variables!$B$29*SUM(BH190:BH197,BH39:BH40)+ Variables!$B$30*SUM(BH200:BH207,BH51:BH52)+Variables!$B$31*SUM(BH210:BH217,BH63:BH64))*BH186/SUM($B$18:$B$124,BH180:BH217),0))</f>
        <v>#DIV/0!</v>
      </c>
      <c r="BJ330" s="4" t="e">
        <f>MIN(BI24,IFERROR('time-dependent_Scenario1'!BI31*(SUM(BI30:BI40)*Variables!$B$29+SUM(BI42:BI52)*Variables!$B$30+SUM(BI54:BI76)*Variables!$B$31+SUM(BI78:BI88)*Variables!$B$32)*BI24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3/Inputs!$F$51
+MIN(BI146,IFERROR('time-dependent_Scenario1'!BI$32*(Variables!$B$29*SUM(BI150:BI157,BI39:BI40)+Variables!$B$30*SUM(BI160:BI167,BI51:BI52)+Variables!$B$31*SUM(BI170:BI177,BI63:BI64,BI75:BI76))*BI146/SUM($B$18:$B$124,BI140:BI177),0))
+ MIN(BI186,IFERROR('time-dependent_Scenario1'!BI$33*(Variables!$B$29*SUM(BI190:BI197,BI39:BI40)+ Variables!$B$30*SUM(BI200:BI207,BI51:BI52)+Variables!$B$31*SUM(BI210:BI217,BI63:BI64))*BI186/SUM($B$18:$B$124,BI180:BI217),0))</f>
        <v>#DIV/0!</v>
      </c>
      <c r="BK330" s="4" t="e">
        <f>MIN(BJ24,IFERROR('time-dependent_Scenario1'!BJ31*(SUM(BJ30:BJ40)*Variables!$B$29+SUM(BJ42:BJ52)*Variables!$B$30+SUM(BJ54:BJ76)*Variables!$B$31+SUM(BJ78:BJ88)*Variables!$B$32)*BJ24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3/Inputs!$F$51
+MIN(BJ146,IFERROR('time-dependent_Scenario1'!BJ$32*(Variables!$B$29*SUM(BJ150:BJ157,BJ39:BJ40)+Variables!$B$30*SUM(BJ160:BJ167,BJ51:BJ52)+Variables!$B$31*SUM(BJ170:BJ177,BJ63:BJ64,BJ75:BJ76))*BJ146/SUM($B$18:$B$124,BJ140:BJ177),0))
+ MIN(BJ186,IFERROR('time-dependent_Scenario1'!BJ$33*(Variables!$B$29*SUM(BJ190:BJ197,BJ39:BJ40)+ Variables!$B$30*SUM(BJ200:BJ207,BJ51:BJ52)+Variables!$B$31*SUM(BJ210:BJ217,BJ63:BJ64))*BJ186/SUM($B$18:$B$124,BJ180:BJ217),0))</f>
        <v>#DIV/0!</v>
      </c>
      <c r="BL330" s="4" t="e">
        <f>MIN(BK24,IFERROR('time-dependent_Scenario1'!BK31*(SUM(BK30:BK40)*Variables!$B$29+SUM(BK42:BK52)*Variables!$B$30+SUM(BK54:BK76)*Variables!$B$31+SUM(BK78:BK88)*Variables!$B$32)*BK24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3/Inputs!$F$51
+MIN(BK146,IFERROR('time-dependent_Scenario1'!BK$32*(Variables!$B$29*SUM(BK150:BK157,BK39:BK40)+Variables!$B$30*SUM(BK160:BK167,BK51:BK52)+Variables!$B$31*SUM(BK170:BK177,BK63:BK64,BK75:BK76))*BK146/SUM($B$18:$B$124,BK140:BK177),0))
+ MIN(BK186,IFERROR('time-dependent_Scenario1'!BK$33*(Variables!$B$29*SUM(BK190:BK197,BK39:BK40)+ Variables!$B$30*SUM(BK200:BK207,BK51:BK52)+Variables!$B$31*SUM(BK210:BK217,BK63:BK64))*BK186/SUM($B$18:$B$124,BK180:BK217),0))</f>
        <v>#DIV/0!</v>
      </c>
      <c r="BM330" s="4" t="e">
        <f>MIN(BL24,IFERROR('time-dependent_Scenario1'!BL31*(SUM(BL30:BL40)*Variables!$B$29+SUM(BL42:BL52)*Variables!$B$30+SUM(BL54:BL76)*Variables!$B$31+SUM(BL78:BL88)*Variables!$B$32)*BL24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3/Inputs!$F$51
+MIN(BL146,IFERROR('time-dependent_Scenario1'!BL$32*(Variables!$B$29*SUM(BL150:BL157,BL39:BL40)+Variables!$B$30*SUM(BL160:BL167,BL51:BL52)+Variables!$B$31*SUM(BL170:BL177,BL63:BL64,BL75:BL76))*BL146/SUM($B$18:$B$124,BL140:BL177),0))
+ MIN(BL186,IFERROR('time-dependent_Scenario1'!BL$33*(Variables!$B$29*SUM(BL190:BL197,BL39:BL40)+ Variables!$B$30*SUM(BL200:BL207,BL51:BL52)+Variables!$B$31*SUM(BL210:BL217,BL63:BL64))*BL186/SUM($B$18:$B$124,BL180:BL217),0))</f>
        <v>#DIV/0!</v>
      </c>
      <c r="BN330" s="4" t="e">
        <f>MIN(BM24,IFERROR('time-dependent_Scenario1'!BM31*(SUM(BM30:BM40)*Variables!$B$29+SUM(BM42:BM52)*Variables!$B$30+SUM(BM54:BM76)*Variables!$B$31+SUM(BM78:BM88)*Variables!$B$32)*BM24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3/Inputs!$F$51
+MIN(BM146,IFERROR('time-dependent_Scenario1'!BM$32*(Variables!$B$29*SUM(BM150:BM157,BM39:BM40)+Variables!$B$30*SUM(BM160:BM167,BM51:BM52)+Variables!$B$31*SUM(BM170:BM177,BM63:BM64,BM75:BM76))*BM146/SUM($B$18:$B$124,BM140:BM177),0))
+ MIN(BM186,IFERROR('time-dependent_Scenario1'!BM$33*(Variables!$B$29*SUM(BM190:BM197,BM39:BM40)+ Variables!$B$30*SUM(BM200:BM207,BM51:BM52)+Variables!$B$31*SUM(BM210:BM217,BM63:BM64))*BM186/SUM($B$18:$B$124,BM180:BM217),0))</f>
        <v>#DIV/0!</v>
      </c>
      <c r="BO330" s="4" t="e">
        <f>MIN(BN24,IFERROR('time-dependent_Scenario1'!BN31*(SUM(BN30:BN40)*Variables!$B$29+SUM(BN42:BN52)*Variables!$B$30+SUM(BN54:BN76)*Variables!$B$31+SUM(BN78:BN88)*Variables!$B$32)*BN24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3/Inputs!$F$51
+MIN(BN146,IFERROR('time-dependent_Scenario1'!BN$32*(Variables!$B$29*SUM(BN150:BN157,BN39:BN40)+Variables!$B$30*SUM(BN160:BN167,BN51:BN52)+Variables!$B$31*SUM(BN170:BN177,BN63:BN64,BN75:BN76))*BN146/SUM($B$18:$B$124,BN140:BN177),0))
+ MIN(BN186,IFERROR('time-dependent_Scenario1'!BN$33*(Variables!$B$29*SUM(BN190:BN197,BN39:BN40)+ Variables!$B$30*SUM(BN200:BN207,BN51:BN52)+Variables!$B$31*SUM(BN210:BN217,BN63:BN64))*BN186/SUM($B$18:$B$124,BN180:BN217),0))</f>
        <v>#DIV/0!</v>
      </c>
      <c r="BP330" s="4" t="e">
        <f>MIN(BO24,IFERROR('time-dependent_Scenario1'!BO31*(SUM(BO30:BO40)*Variables!$B$29+SUM(BO42:BO52)*Variables!$B$30+SUM(BO54:BO76)*Variables!$B$31+SUM(BO78:BO88)*Variables!$B$32)*BO24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3/Inputs!$F$51
+MIN(BO146,IFERROR('time-dependent_Scenario1'!BO$32*(Variables!$B$29*SUM(BO150:BO157,BO39:BO40)+Variables!$B$30*SUM(BO160:BO167,BO51:BO52)+Variables!$B$31*SUM(BO170:BO177,BO63:BO64,BO75:BO76))*BO146/SUM($B$18:$B$124,BO140:BO177),0))
+ MIN(BO186,IFERROR('time-dependent_Scenario1'!BO$33*(Variables!$B$29*SUM(BO190:BO197,BO39:BO40)+ Variables!$B$30*SUM(BO200:BO207,BO51:BO52)+Variables!$B$31*SUM(BO210:BO217,BO63:BO64))*BO186/SUM($B$18:$B$124,BO180:BO217),0))</f>
        <v>#DIV/0!</v>
      </c>
      <c r="BQ330" s="4" t="e">
        <f>MIN(BP24,IFERROR('time-dependent_Scenario1'!BP31*(SUM(BP30:BP40)*Variables!$B$29+SUM(BP42:BP52)*Variables!$B$30+SUM(BP54:BP76)*Variables!$B$31+SUM(BP78:BP88)*Variables!$B$32)*BP24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3/Inputs!$F$51
+MIN(BP146,IFERROR('time-dependent_Scenario1'!BP$32*(Variables!$B$29*SUM(BP150:BP157,BP39:BP40)+Variables!$B$30*SUM(BP160:BP167,BP51:BP52)+Variables!$B$31*SUM(BP170:BP177,BP63:BP64,BP75:BP76))*BP146/SUM($B$18:$B$124,BP140:BP177),0))
+ MIN(BP186,IFERROR('time-dependent_Scenario1'!BP$33*(Variables!$B$29*SUM(BP190:BP197,BP39:BP40)+ Variables!$B$30*SUM(BP200:BP207,BP51:BP52)+Variables!$B$31*SUM(BP210:BP217,BP63:BP64))*BP186/SUM($B$18:$B$124,BP180:BP217),0))</f>
        <v>#DIV/0!</v>
      </c>
      <c r="BR330" s="4" t="e">
        <f>MIN(BQ24,IFERROR('time-dependent_Scenario1'!BQ31*(SUM(BQ30:BQ40)*Variables!$B$29+SUM(BQ42:BQ52)*Variables!$B$30+SUM(BQ54:BQ76)*Variables!$B$31+SUM(BQ78:BQ88)*Variables!$B$32)*BQ24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3/Inputs!$F$51
+MIN(BQ146,IFERROR('time-dependent_Scenario1'!BQ$32*(Variables!$B$29*SUM(BQ150:BQ157,BQ39:BQ40)+Variables!$B$30*SUM(BQ160:BQ167,BQ51:BQ52)+Variables!$B$31*SUM(BQ170:BQ177,BQ63:BQ64,BQ75:BQ76))*BQ146/SUM($B$18:$B$124,BQ140:BQ177),0))
+ MIN(BQ186,IFERROR('time-dependent_Scenario1'!BQ$33*(Variables!$B$29*SUM(BQ190:BQ197,BQ39:BQ40)+ Variables!$B$30*SUM(BQ200:BQ207,BQ51:BQ52)+Variables!$B$31*SUM(BQ210:BQ217,BQ63:BQ64))*BQ186/SUM($B$18:$B$124,BQ180:BQ217),0))</f>
        <v>#DIV/0!</v>
      </c>
      <c r="BS330" s="4" t="e">
        <f>MIN(BR24,IFERROR('time-dependent_Scenario1'!BR31*(SUM(BR30:BR40)*Variables!$B$29+SUM(BR42:BR52)*Variables!$B$30+SUM(BR54:BR76)*Variables!$B$31+SUM(BR78:BR88)*Variables!$B$32)*BR24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3/Inputs!$F$51
+MIN(BR146,IFERROR('time-dependent_Scenario1'!BR$32*(Variables!$B$29*SUM(BR150:BR157,BR39:BR40)+Variables!$B$30*SUM(BR160:BR167,BR51:BR52)+Variables!$B$31*SUM(BR170:BR177,BR63:BR64,BR75:BR76))*BR146/SUM($B$18:$B$124,BR140:BR177),0))
+ MIN(BR186,IFERROR('time-dependent_Scenario1'!BR$33*(Variables!$B$29*SUM(BR190:BR197,BR39:BR40)+ Variables!$B$30*SUM(BR200:BR207,BR51:BR52)+Variables!$B$31*SUM(BR210:BR217,BR63:BR64))*BR186/SUM($B$18:$B$124,BR180:BR217),0))</f>
        <v>#DIV/0!</v>
      </c>
      <c r="BT330" s="4" t="e">
        <f>MIN(BS24,IFERROR('time-dependent_Scenario1'!BS31*(SUM(BS30:BS40)*Variables!$B$29+SUM(BS42:BS52)*Variables!$B$30+SUM(BS54:BS76)*Variables!$B$31+SUM(BS78:BS88)*Variables!$B$32)*BS24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3/Inputs!$F$51
+MIN(BS146,IFERROR('time-dependent_Scenario1'!BS$32*(Variables!$B$29*SUM(BS150:BS157,BS39:BS40)+Variables!$B$30*SUM(BS160:BS167,BS51:BS52)+Variables!$B$31*SUM(BS170:BS177,BS63:BS64,BS75:BS76))*BS146/SUM($B$18:$B$124,BS140:BS177),0))
+ MIN(BS186,IFERROR('time-dependent_Scenario1'!BS$33*(Variables!$B$29*SUM(BS190:BS197,BS39:BS40)+ Variables!$B$30*SUM(BS200:BS207,BS51:BS52)+Variables!$B$31*SUM(BS210:BS217,BS63:BS64))*BS186/SUM($B$18:$B$124,BS180:BS217),0))</f>
        <v>#DIV/0!</v>
      </c>
      <c r="BU330" s="4" t="e">
        <f>MIN(BT24,IFERROR('time-dependent_Scenario1'!BT31*(SUM(BT30:BT40)*Variables!$B$29+SUM(BT42:BT52)*Variables!$B$30+SUM(BT54:BT76)*Variables!$B$31+SUM(BT78:BT88)*Variables!$B$32)*BT24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3/Inputs!$F$51
+MIN(BT146,IFERROR('time-dependent_Scenario1'!BT$32*(Variables!$B$29*SUM(BT150:BT157,BT39:BT40)+Variables!$B$30*SUM(BT160:BT167,BT51:BT52)+Variables!$B$31*SUM(BT170:BT177,BT63:BT64,BT75:BT76))*BT146/SUM($B$18:$B$124,BT140:BT177),0))
+ MIN(BT186,IFERROR('time-dependent_Scenario1'!BT$33*(Variables!$B$29*SUM(BT190:BT197,BT39:BT40)+ Variables!$B$30*SUM(BT200:BT207,BT51:BT52)+Variables!$B$31*SUM(BT210:BT217,BT63:BT64))*BT186/SUM($B$18:$B$124,BT180:BT217),0))</f>
        <v>#DIV/0!</v>
      </c>
      <c r="BV330" s="4" t="e">
        <f>MIN(BU24,IFERROR('time-dependent_Scenario1'!BU31*(SUM(BU30:BU40)*Variables!$B$29+SUM(BU42:BU52)*Variables!$B$30+SUM(BU54:BU76)*Variables!$B$31+SUM(BU78:BU88)*Variables!$B$32)*BU24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3/Inputs!$F$51
+MIN(BU146,IFERROR('time-dependent_Scenario1'!BU$32*(Variables!$B$29*SUM(BU150:BU157,BU39:BU40)+Variables!$B$30*SUM(BU160:BU167,BU51:BU52)+Variables!$B$31*SUM(BU170:BU177,BU63:BU64,BU75:BU76))*BU146/SUM($B$18:$B$124,BU140:BU177),0))
+ MIN(BU186,IFERROR('time-dependent_Scenario1'!BU$33*(Variables!$B$29*SUM(BU190:BU197,BU39:BU40)+ Variables!$B$30*SUM(BU200:BU207,BU51:BU52)+Variables!$B$31*SUM(BU210:BU217,BU63:BU64))*BU186/SUM($B$18:$B$124,BU180:BU217),0))</f>
        <v>#DIV/0!</v>
      </c>
      <c r="BW330" s="4" t="e">
        <f>MIN(BV24,IFERROR('time-dependent_Scenario1'!BV31*(SUM(BV30:BV40)*Variables!$B$29+SUM(BV42:BV52)*Variables!$B$30+SUM(BV54:BV76)*Variables!$B$31+SUM(BV78:BV88)*Variables!$B$32)*BV24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3/Inputs!$F$51
+MIN(BV146,IFERROR('time-dependent_Scenario1'!BV$32*(Variables!$B$29*SUM(BV150:BV157,BV39:BV40)+Variables!$B$30*SUM(BV160:BV167,BV51:BV52)+Variables!$B$31*SUM(BV170:BV177,BV63:BV64,BV75:BV76))*BV146/SUM($B$18:$B$124,BV140:BV177),0))
+ MIN(BV186,IFERROR('time-dependent_Scenario1'!BV$33*(Variables!$B$29*SUM(BV190:BV197,BV39:BV40)+ Variables!$B$30*SUM(BV200:BV207,BV51:BV52)+Variables!$B$31*SUM(BV210:BV217,BV63:BV64))*BV186/SUM($B$18:$B$124,BV180:BV217),0))</f>
        <v>#DIV/0!</v>
      </c>
      <c r="BX330" s="4" t="e">
        <f>MIN(BW24,IFERROR('time-dependent_Scenario1'!BW31*(SUM(BW30:BW40)*Variables!$B$29+SUM(BW42:BW52)*Variables!$B$30+SUM(BW54:BW76)*Variables!$B$31+SUM(BW78:BW88)*Variables!$B$32)*BW24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3/Inputs!$F$51
+MIN(BW146,IFERROR('time-dependent_Scenario1'!BW$32*(Variables!$B$29*SUM(BW150:BW157,BW39:BW40)+Variables!$B$30*SUM(BW160:BW167,BW51:BW52)+Variables!$B$31*SUM(BW170:BW177,BW63:BW64,BW75:BW76))*BW146/SUM($B$18:$B$124,BW140:BW177),0))
+ MIN(BW186,IFERROR('time-dependent_Scenario1'!BW$33*(Variables!$B$29*SUM(BW190:BW197,BW39:BW40)+ Variables!$B$30*SUM(BW200:BW207,BW51:BW52)+Variables!$B$31*SUM(BW210:BW217,BW63:BW64))*BW186/SUM($B$18:$B$124,BW180:BW217),0))</f>
        <v>#DIV/0!</v>
      </c>
      <c r="BY330" s="4" t="e">
        <f>MIN(BX24,IFERROR('time-dependent_Scenario1'!BX31*(SUM(BX30:BX40)*Variables!$B$29+SUM(BX42:BX52)*Variables!$B$30+SUM(BX54:BX76)*Variables!$B$31+SUM(BX78:BX88)*Variables!$B$32)*BX24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3/Inputs!$F$51
+MIN(BX146,IFERROR('time-dependent_Scenario1'!BX$32*(Variables!$B$29*SUM(BX150:BX157,BX39:BX40)+Variables!$B$30*SUM(BX160:BX167,BX51:BX52)+Variables!$B$31*SUM(BX170:BX177,BX63:BX64,BX75:BX76))*BX146/SUM($B$18:$B$124,BX140:BX177),0))
+ MIN(BX186,IFERROR('time-dependent_Scenario1'!BX$33*(Variables!$B$29*SUM(BX190:BX197,BX39:BX40)+ Variables!$B$30*SUM(BX200:BX207,BX51:BX52)+Variables!$B$31*SUM(BX210:BX217,BX63:BX64))*BX186/SUM($B$18:$B$124,BX180:BX217),0))</f>
        <v>#DIV/0!</v>
      </c>
      <c r="BZ330" s="4" t="e">
        <f>MIN(BY24,IFERROR('time-dependent_Scenario1'!BY31*(SUM(BY30:BY40)*Variables!$B$29+SUM(BY42:BY52)*Variables!$B$30+SUM(BY54:BY76)*Variables!$B$31+SUM(BY78:BY88)*Variables!$B$32)*BY24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3/Inputs!$F$51
+MIN(BY146,IFERROR('time-dependent_Scenario1'!BY$32*(Variables!$B$29*SUM(BY150:BY157,BY39:BY40)+Variables!$B$30*SUM(BY160:BY167,BY51:BY52)+Variables!$B$31*SUM(BY170:BY177,BY63:BY64,BY75:BY76))*BY146/SUM($B$18:$B$124,BY140:BY177),0))
+ MIN(BY186,IFERROR('time-dependent_Scenario1'!BY$33*(Variables!$B$29*SUM(BY190:BY197,BY39:BY40)+ Variables!$B$30*SUM(BY200:BY207,BY51:BY52)+Variables!$B$31*SUM(BY210:BY217,BY63:BY64))*BY186/SUM($B$18:$B$124,BY180:BY217),0))</f>
        <v>#DIV/0!</v>
      </c>
      <c r="CA330" s="4" t="e">
        <f>MIN(BZ24,IFERROR('time-dependent_Scenario1'!BZ31*(SUM(BZ30:BZ40)*Variables!$B$29+SUM(BZ42:BZ52)*Variables!$B$30+SUM(BZ54:BZ76)*Variables!$B$31+SUM(BZ78:BZ88)*Variables!$B$32)*BZ24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3/Inputs!$F$51
+MIN(BZ146,IFERROR('time-dependent_Scenario1'!BZ$32*(Variables!$B$29*SUM(BZ150:BZ157,BZ39:BZ40)+Variables!$B$30*SUM(BZ160:BZ167,BZ51:BZ52)+Variables!$B$31*SUM(BZ170:BZ177,BZ63:BZ64,BZ75:BZ76))*BZ146/SUM($B$18:$B$124,BZ140:BZ177),0))
+ MIN(BZ186,IFERROR('time-dependent_Scenario1'!BZ$33*(Variables!$B$29*SUM(BZ190:BZ197,BZ39:BZ40)+ Variables!$B$30*SUM(BZ200:BZ207,BZ51:BZ52)+Variables!$B$31*SUM(BZ210:BZ217,BZ63:BZ64))*BZ186/SUM($B$18:$B$124,BZ180:BZ217),0))</f>
        <v>#DIV/0!</v>
      </c>
      <c r="CB330" s="4" t="e">
        <f>MIN(CA24,IFERROR('time-dependent_Scenario1'!CA31*(SUM(CA30:CA40)*Variables!$B$29+SUM(CA42:CA52)*Variables!$B$30+SUM(CA54:CA76)*Variables!$B$31+SUM(CA78:CA88)*Variables!$B$32)*CA24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3/Inputs!$F$51
+MIN(CA146,IFERROR('time-dependent_Scenario1'!CA$32*(Variables!$B$29*SUM(CA150:CA157,CA39:CA40)+Variables!$B$30*SUM(CA160:CA167,CA51:CA52)+Variables!$B$31*SUM(CA170:CA177,CA63:CA64,CA75:CA76))*CA146/SUM($B$18:$B$124,CA140:CA177),0))
+ MIN(CA186,IFERROR('time-dependent_Scenario1'!CA$33*(Variables!$B$29*SUM(CA190:CA197,CA39:CA40)+ Variables!$B$30*SUM(CA200:CA207,CA51:CA52)+Variables!$B$31*SUM(CA210:CA217,CA63:CA64))*CA186/SUM($B$18:$B$124,CA180:CA217),0))</f>
        <v>#DIV/0!</v>
      </c>
      <c r="CC330" s="4" t="e">
        <f>MIN(CB24,IFERROR('time-dependent_Scenario1'!CB31*(SUM(CB30:CB40)*Variables!$B$29+SUM(CB42:CB52)*Variables!$B$30+SUM(CB54:CB76)*Variables!$B$31+SUM(CB78:CB88)*Variables!$B$32)*CB24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3/Inputs!$F$51
+MIN(CB146,IFERROR('time-dependent_Scenario1'!CB$32*(Variables!$B$29*SUM(CB150:CB157,CB39:CB40)+Variables!$B$30*SUM(CB160:CB167,CB51:CB52)+Variables!$B$31*SUM(CB170:CB177,CB63:CB64,CB75:CB76))*CB146/SUM($B$18:$B$124,CB140:CB177),0))
+ MIN(CB186,IFERROR('time-dependent_Scenario1'!CB$33*(Variables!$B$29*SUM(CB190:CB197,CB39:CB40)+ Variables!$B$30*SUM(CB200:CB207,CB51:CB52)+Variables!$B$31*SUM(CB210:CB217,CB63:CB64))*CB186/SUM($B$18:$B$124,CB180:CB217),0))</f>
        <v>#DIV/0!</v>
      </c>
      <c r="CD330" s="4" t="e">
        <f>MIN(CC24,IFERROR('time-dependent_Scenario1'!CC31*(SUM(CC30:CC40)*Variables!$B$29+SUM(CC42:CC52)*Variables!$B$30+SUM(CC54:CC76)*Variables!$B$31+SUM(CC78:CC88)*Variables!$B$32)*CC24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3/Inputs!$F$51
+MIN(CC146,IFERROR('time-dependent_Scenario1'!CC$32*(Variables!$B$29*SUM(CC150:CC157,CC39:CC40)+Variables!$B$30*SUM(CC160:CC167,CC51:CC52)+Variables!$B$31*SUM(CC170:CC177,CC63:CC64,CC75:CC76))*CC146/SUM($B$18:$B$124,CC140:CC177),0))
+ MIN(CC186,IFERROR('time-dependent_Scenario1'!CC$33*(Variables!$B$29*SUM(CC190:CC197,CC39:CC40)+ Variables!$B$30*SUM(CC200:CC207,CC51:CC52)+Variables!$B$31*SUM(CC210:CC217,CC63:CC64))*CC186/SUM($B$18:$B$124,CC180:CC217),0))</f>
        <v>#DIV/0!</v>
      </c>
      <c r="CE330" s="4" t="e">
        <f>MIN(CD24,IFERROR('time-dependent_Scenario1'!CD31*(SUM(CD30:CD40)*Variables!$B$29+SUM(CD42:CD52)*Variables!$B$30+SUM(CD54:CD76)*Variables!$B$31+SUM(CD78:CD88)*Variables!$B$32)*CD24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3/Inputs!$F$51
+MIN(CD146,IFERROR('time-dependent_Scenario1'!CD$32*(Variables!$B$29*SUM(CD150:CD157,CD39:CD40)+Variables!$B$30*SUM(CD160:CD167,CD51:CD52)+Variables!$B$31*SUM(CD170:CD177,CD63:CD64,CD75:CD76))*CD146/SUM($B$18:$B$124,CD140:CD177),0))
+ MIN(CD186,IFERROR('time-dependent_Scenario1'!CD$33*(Variables!$B$29*SUM(CD190:CD197,CD39:CD40)+ Variables!$B$30*SUM(CD200:CD207,CD51:CD52)+Variables!$B$31*SUM(CD210:CD217,CD63:CD64))*CD186/SUM($B$18:$B$124,CD180:CD217),0))</f>
        <v>#DIV/0!</v>
      </c>
      <c r="CF330" s="4" t="e">
        <f>MIN(CE24,IFERROR('time-dependent_Scenario1'!CE31*(SUM(CE30:CE40)*Variables!$B$29+SUM(CE42:CE52)*Variables!$B$30+SUM(CE54:CE76)*Variables!$B$31+SUM(CE78:CE88)*Variables!$B$32)*CE24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3/Inputs!$F$51
+MIN(CE146,IFERROR('time-dependent_Scenario1'!CE$32*(Variables!$B$29*SUM(CE150:CE157,CE39:CE40)+Variables!$B$30*SUM(CE160:CE167,CE51:CE52)+Variables!$B$31*SUM(CE170:CE177,CE63:CE64,CE75:CE76))*CE146/SUM($B$18:$B$124,CE140:CE177),0))
+ MIN(CE186,IFERROR('time-dependent_Scenario1'!CE$33*(Variables!$B$29*SUM(CE190:CE197,CE39:CE40)+ Variables!$B$30*SUM(CE200:CE207,CE51:CE52)+Variables!$B$31*SUM(CE210:CE217,CE63:CE64))*CE186/SUM($B$18:$B$124,CE180:CE217),0))</f>
        <v>#DIV/0!</v>
      </c>
      <c r="CG330" s="4" t="e">
        <f>MIN(CF24,IFERROR('time-dependent_Scenario1'!CF31*(SUM(CF30:CF40)*Variables!$B$29+SUM(CF42:CF52)*Variables!$B$30+SUM(CF54:CF76)*Variables!$B$31+SUM(CF78:CF88)*Variables!$B$32)*CF24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3/Inputs!$F$51
+MIN(CF146,IFERROR('time-dependent_Scenario1'!CF$32*(Variables!$B$29*SUM(CF150:CF157,CF39:CF40)+Variables!$B$30*SUM(CF160:CF167,CF51:CF52)+Variables!$B$31*SUM(CF170:CF177,CF63:CF64,CF75:CF76))*CF146/SUM($B$18:$B$124,CF140:CF177),0))
+ MIN(CF186,IFERROR('time-dependent_Scenario1'!CF$33*(Variables!$B$29*SUM(CF190:CF197,CF39:CF40)+ Variables!$B$30*SUM(CF200:CF207,CF51:CF52)+Variables!$B$31*SUM(CF210:CF217,CF63:CF64))*CF186/SUM($B$18:$B$124,CF180:CF217),0))</f>
        <v>#DIV/0!</v>
      </c>
      <c r="CH330" s="4" t="e">
        <f>MIN(CG24,IFERROR('time-dependent_Scenario1'!CG31*(SUM(CG30:CG40)*Variables!$B$29+SUM(CG42:CG52)*Variables!$B$30+SUM(CG54:CG76)*Variables!$B$31+SUM(CG78:CG88)*Variables!$B$32)*CG24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3/Inputs!$F$51
+MIN(CG146,IFERROR('time-dependent_Scenario1'!CG$32*(Variables!$B$29*SUM(CG150:CG157,CG39:CG40)+Variables!$B$30*SUM(CG160:CG167,CG51:CG52)+Variables!$B$31*SUM(CG170:CG177,CG63:CG64,CG75:CG76))*CG146/SUM($B$18:$B$124,CG140:CG177),0))
+ MIN(CG186,IFERROR('time-dependent_Scenario1'!CG$33*(Variables!$B$29*SUM(CG190:CG197,CG39:CG40)+ Variables!$B$30*SUM(CG200:CG207,CG51:CG52)+Variables!$B$31*SUM(CG210:CG217,CG63:CG64))*CG186/SUM($B$18:$B$124,CG180:CG217),0))</f>
        <v>#DIV/0!</v>
      </c>
      <c r="CI330" s="4" t="e">
        <f>MIN(CH24,IFERROR('time-dependent_Scenario1'!CH31*(SUM(CH30:CH40)*Variables!$B$29+SUM(CH42:CH52)*Variables!$B$30+SUM(CH54:CH76)*Variables!$B$31+SUM(CH78:CH88)*Variables!$B$32)*CH24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3/Inputs!$F$51
+MIN(CH146,IFERROR('time-dependent_Scenario1'!CH$32*(Variables!$B$29*SUM(CH150:CH157,CH39:CH40)+Variables!$B$30*SUM(CH160:CH167,CH51:CH52)+Variables!$B$31*SUM(CH170:CH177,CH63:CH64,CH75:CH76))*CH146/SUM($B$18:$B$124,CH140:CH177),0))
+ MIN(CH186,IFERROR('time-dependent_Scenario1'!CH$33*(Variables!$B$29*SUM(CH190:CH197,CH39:CH40)+ Variables!$B$30*SUM(CH200:CH207,CH51:CH52)+Variables!$B$31*SUM(CH210:CH217,CH63:CH64))*CH186/SUM($B$18:$B$124,CH180:CH217),0))</f>
        <v>#DIV/0!</v>
      </c>
      <c r="CJ330" s="4" t="e">
        <f>MIN(CI24,IFERROR('time-dependent_Scenario1'!CI31*(SUM(CI30:CI40)*Variables!$B$29+SUM(CI42:CI52)*Variables!$B$30+SUM(CI54:CI76)*Variables!$B$31+SUM(CI78:CI88)*Variables!$B$32)*CI24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3/Inputs!$F$51
+MIN(CI146,IFERROR('time-dependent_Scenario1'!CI$32*(Variables!$B$29*SUM(CI150:CI157,CI39:CI40)+Variables!$B$30*SUM(CI160:CI167,CI51:CI52)+Variables!$B$31*SUM(CI170:CI177,CI63:CI64,CI75:CI76))*CI146/SUM($B$18:$B$124,CI140:CI177),0))
+ MIN(CI186,IFERROR('time-dependent_Scenario1'!CI$33*(Variables!$B$29*SUM(CI190:CI197,CI39:CI40)+ Variables!$B$30*SUM(CI200:CI207,CI51:CI52)+Variables!$B$31*SUM(CI210:CI217,CI63:CI64))*CI186/SUM($B$18:$B$124,CI180:CI217),0))</f>
        <v>#DIV/0!</v>
      </c>
      <c r="CK330" s="4" t="e">
        <f>MIN(CJ24,IFERROR('time-dependent_Scenario1'!CJ31*(SUM(CJ30:CJ40)*Variables!$B$29+SUM(CJ42:CJ52)*Variables!$B$30+SUM(CJ54:CJ76)*Variables!$B$31+SUM(CJ78:CJ88)*Variables!$B$32)*CJ24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3/Inputs!$F$51
+MIN(CJ146,IFERROR('time-dependent_Scenario1'!CJ$32*(Variables!$B$29*SUM(CJ150:CJ157,CJ39:CJ40)+Variables!$B$30*SUM(CJ160:CJ167,CJ51:CJ52)+Variables!$B$31*SUM(CJ170:CJ177,CJ63:CJ64,CJ75:CJ76))*CJ146/SUM($B$18:$B$124,CJ140:CJ177),0))
+ MIN(CJ186,IFERROR('time-dependent_Scenario1'!CJ$33*(Variables!$B$29*SUM(CJ190:CJ197,CJ39:CJ40)+ Variables!$B$30*SUM(CJ200:CJ207,CJ51:CJ52)+Variables!$B$31*SUM(CJ210:CJ217,CJ63:CJ64))*CJ186/SUM($B$18:$B$124,CJ180:CJ217),0))</f>
        <v>#DIV/0!</v>
      </c>
      <c r="CL330" s="4" t="e">
        <f>MIN(CK24,IFERROR('time-dependent_Scenario1'!CK31*(SUM(CK30:CK40)*Variables!$B$29+SUM(CK42:CK52)*Variables!$B$30+SUM(CK54:CK76)*Variables!$B$31+SUM(CK78:CK88)*Variables!$B$32)*CK24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3/Inputs!$F$51
+MIN(CK146,IFERROR('time-dependent_Scenario1'!CK$32*(Variables!$B$29*SUM(CK150:CK157,CK39:CK40)+Variables!$B$30*SUM(CK160:CK167,CK51:CK52)+Variables!$B$31*SUM(CK170:CK177,CK63:CK64,CK75:CK76))*CK146/SUM($B$18:$B$124,CK140:CK177),0))
+ MIN(CK186,IFERROR('time-dependent_Scenario1'!CK$33*(Variables!$B$29*SUM(CK190:CK197,CK39:CK40)+ Variables!$B$30*SUM(CK200:CK207,CK51:CK52)+Variables!$B$31*SUM(CK210:CK217,CK63:CK64))*CK186/SUM($B$18:$B$124,CK180:CK217),0))</f>
        <v>#DIV/0!</v>
      </c>
      <c r="CM330" s="4" t="e">
        <f>MIN(CL24,IFERROR('time-dependent_Scenario1'!CL31*(SUM(CL30:CL40)*Variables!$B$29+SUM(CL42:CL52)*Variables!$B$30+SUM(CL54:CL76)*Variables!$B$31+SUM(CL78:CL88)*Variables!$B$32)*CL24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3/Inputs!$F$51
+MIN(CL146,IFERROR('time-dependent_Scenario1'!CL$32*(Variables!$B$29*SUM(CL150:CL157,CL39:CL40)+Variables!$B$30*SUM(CL160:CL167,CL51:CL52)+Variables!$B$31*SUM(CL170:CL177,CL63:CL64,CL75:CL76))*CL146/SUM($B$18:$B$124,CL140:CL177),0))
+ MIN(CL186,IFERROR('time-dependent_Scenario1'!CL$33*(Variables!$B$29*SUM(CL190:CL197,CL39:CL40)+ Variables!$B$30*SUM(CL200:CL207,CL51:CL52)+Variables!$B$31*SUM(CL210:CL217,CL63:CL64))*CL186/SUM($B$18:$B$124,CL180:CL217),0))</f>
        <v>#DIV/0!</v>
      </c>
      <c r="CN330" s="4" t="e">
        <f>MIN(CM24,IFERROR('time-dependent_Scenario1'!CM31*(SUM(CM30:CM40)*Variables!$B$29+SUM(CM42:CM52)*Variables!$B$30+SUM(CM54:CM76)*Variables!$B$31+SUM(CM78:CM88)*Variables!$B$32)*CM24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3/Inputs!$F$51
+MIN(CM146,IFERROR('time-dependent_Scenario1'!CM$32*(Variables!$B$29*SUM(CM150:CM157,CM39:CM40)+Variables!$B$30*SUM(CM160:CM167,CM51:CM52)+Variables!$B$31*SUM(CM170:CM177,CM63:CM64,CM75:CM76))*CM146/SUM($B$18:$B$124,CM140:CM177),0))
+ MIN(CM186,IFERROR('time-dependent_Scenario1'!CM$33*(Variables!$B$29*SUM(CM190:CM197,CM39:CM40)+ Variables!$B$30*SUM(CM200:CM207,CM51:CM52)+Variables!$B$31*SUM(CM210:CM217,CM63:CM64))*CM186/SUM($B$18:$B$124,CM180:CM217),0))</f>
        <v>#DIV/0!</v>
      </c>
      <c r="CO330" s="4" t="e">
        <f>MIN(CN24,IFERROR('time-dependent_Scenario1'!CN31*(SUM(CN30:CN40)*Variables!$B$29+SUM(CN42:CN52)*Variables!$B$30+SUM(CN54:CN76)*Variables!$B$31+SUM(CN78:CN88)*Variables!$B$32)*CN24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3/Inputs!$F$51
+MIN(CN146,IFERROR('time-dependent_Scenario1'!CN$32*(Variables!$B$29*SUM(CN150:CN157,CN39:CN40)+Variables!$B$30*SUM(CN160:CN167,CN51:CN52)+Variables!$B$31*SUM(CN170:CN177,CN63:CN64,CN75:CN76))*CN146/SUM($B$18:$B$124,CN140:CN177),0))
+ MIN(CN186,IFERROR('time-dependent_Scenario1'!CN$33*(Variables!$B$29*SUM(CN190:CN197,CN39:CN40)+ Variables!$B$30*SUM(CN200:CN207,CN51:CN52)+Variables!$B$31*SUM(CN210:CN217,CN63:CN64))*CN186/SUM($B$18:$B$124,CN180:CN217),0))</f>
        <v>#DIV/0!</v>
      </c>
      <c r="CP330" s="4" t="e">
        <f>MIN(CO24,IFERROR('time-dependent_Scenario1'!CO31*(SUM(CO30:CO40)*Variables!$B$29+SUM(CO42:CO52)*Variables!$B$30+SUM(CO54:CO76)*Variables!$B$31+SUM(CO78:CO88)*Variables!$B$32)*CO24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3/Inputs!$F$51
+MIN(CO146,IFERROR('time-dependent_Scenario1'!CO$32*(Variables!$B$29*SUM(CO150:CO157,CO39:CO40)+Variables!$B$30*SUM(CO160:CO167,CO51:CO52)+Variables!$B$31*SUM(CO170:CO177,CO63:CO64,CO75:CO76))*CO146/SUM($B$18:$B$124,CO140:CO177),0))
+ MIN(CO186,IFERROR('time-dependent_Scenario1'!CO$33*(Variables!$B$29*SUM(CO190:CO197,CO39:CO40)+ Variables!$B$30*SUM(CO200:CO207,CO51:CO52)+Variables!$B$31*SUM(CO210:CO217,CO63:CO64))*CO186/SUM($B$18:$B$124,CO180:CO217),0))</f>
        <v>#DIV/0!</v>
      </c>
      <c r="CQ330" s="4" t="e">
        <f>MIN(CP24,IFERROR('time-dependent_Scenario1'!CP31*(SUM(CP30:CP40)*Variables!$B$29+SUM(CP42:CP52)*Variables!$B$30+SUM(CP54:CP76)*Variables!$B$31+SUM(CP78:CP88)*Variables!$B$32)*CP24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3/Inputs!$F$51
+MIN(CP146,IFERROR('time-dependent_Scenario1'!CP$32*(Variables!$B$29*SUM(CP150:CP157,CP39:CP40)+Variables!$B$30*SUM(CP160:CP167,CP51:CP52)+Variables!$B$31*SUM(CP170:CP177,CP63:CP64,CP75:CP76))*CP146/SUM($B$18:$B$124,CP140:CP177),0))
+ MIN(CP186,IFERROR('time-dependent_Scenario1'!CP$33*(Variables!$B$29*SUM(CP190:CP197,CP39:CP40)+ Variables!$B$30*SUM(CP200:CP207,CP51:CP52)+Variables!$B$31*SUM(CP210:CP217,CP63:CP64))*CP186/SUM($B$18:$B$124,CP180:CP217),0))</f>
        <v>#DIV/0!</v>
      </c>
      <c r="CR330" s="4" t="e">
        <f>MIN(CQ24,IFERROR('time-dependent_Scenario1'!CQ31*(SUM(CQ30:CQ40)*Variables!$B$29+SUM(CQ42:CQ52)*Variables!$B$30+SUM(CQ54:CQ76)*Variables!$B$31+SUM(CQ78:CQ88)*Variables!$B$32)*CQ24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3/Inputs!$F$51
+MIN(CQ146,IFERROR('time-dependent_Scenario1'!CQ$32*(Variables!$B$29*SUM(CQ150:CQ157,CQ39:CQ40)+Variables!$B$30*SUM(CQ160:CQ167,CQ51:CQ52)+Variables!$B$31*SUM(CQ170:CQ177,CQ63:CQ64,CQ75:CQ76))*CQ146/SUM($B$18:$B$124,CQ140:CQ177),0))
+ MIN(CQ186,IFERROR('time-dependent_Scenario1'!CQ$33*(Variables!$B$29*SUM(CQ190:CQ197,CQ39:CQ40)+ Variables!$B$30*SUM(CQ200:CQ207,CQ51:CQ52)+Variables!$B$31*SUM(CQ210:CQ217,CQ63:CQ64))*CQ186/SUM($B$18:$B$124,CQ180:CQ217),0))</f>
        <v>#DIV/0!</v>
      </c>
      <c r="CS330" s="4" t="e">
        <f>MIN(CR24,IFERROR('time-dependent_Scenario1'!CR31*(SUM(CR30:CR40)*Variables!$B$29+SUM(CR42:CR52)*Variables!$B$30+SUM(CR54:CR76)*Variables!$B$31+SUM(CR78:CR88)*Variables!$B$32)*CR24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3/Inputs!$F$51
+MIN(CR146,IFERROR('time-dependent_Scenario1'!CR$32*(Variables!$B$29*SUM(CR150:CR157,CR39:CR40)+Variables!$B$30*SUM(CR160:CR167,CR51:CR52)+Variables!$B$31*SUM(CR170:CR177,CR63:CR64,CR75:CR76))*CR146/SUM($B$18:$B$124,CR140:CR177),0))
+ MIN(CR186,IFERROR('time-dependent_Scenario1'!CR$33*(Variables!$B$29*SUM(CR190:CR197,CR39:CR40)+ Variables!$B$30*SUM(CR200:CR207,CR51:CR52)+Variables!$B$31*SUM(CR210:CR217,CR63:CR64))*CR186/SUM($B$18:$B$124,CR180:CR217),0))</f>
        <v>#DIV/0!</v>
      </c>
      <c r="CT330" s="4" t="e">
        <f>MIN(CS24,IFERROR('time-dependent_Scenario1'!CS31*(SUM(CS30:CS40)*Variables!$B$29+SUM(CS42:CS52)*Variables!$B$30+SUM(CS54:CS76)*Variables!$B$31+SUM(CS78:CS88)*Variables!$B$32)*CS24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3/Inputs!$F$51
+MIN(CS146,IFERROR('time-dependent_Scenario1'!CS$32*(Variables!$B$29*SUM(CS150:CS157,CS39:CS40)+Variables!$B$30*SUM(CS160:CS167,CS51:CS52)+Variables!$B$31*SUM(CS170:CS177,CS63:CS64,CS75:CS76))*CS146/SUM($B$18:$B$124,CS140:CS177),0))
+ MIN(CS186,IFERROR('time-dependent_Scenario1'!CS$33*(Variables!$B$29*SUM(CS190:CS197,CS39:CS40)+ Variables!$B$30*SUM(CS200:CS207,CS51:CS52)+Variables!$B$31*SUM(CS210:CS217,CS63:CS64))*CS186/SUM($B$18:$B$124,CS180:CS217),0))</f>
        <v>#DIV/0!</v>
      </c>
      <c r="CU330" s="4" t="e">
        <f>MIN(CT24,IFERROR('time-dependent_Scenario1'!CT31*(SUM(CT30:CT40)*Variables!$B$29+SUM(CT42:CT52)*Variables!$B$30+SUM(CT54:CT76)*Variables!$B$31+SUM(CT78:CT88)*Variables!$B$32)*CT24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3/Inputs!$F$51
+MIN(CT146,IFERROR('time-dependent_Scenario1'!CT$32*(Variables!$B$29*SUM(CT150:CT157,CT39:CT40)+Variables!$B$30*SUM(CT160:CT167,CT51:CT52)+Variables!$B$31*SUM(CT170:CT177,CT63:CT64,CT75:CT76))*CT146/SUM($B$18:$B$124,CT140:CT177),0))
+ MIN(CT186,IFERROR('time-dependent_Scenario1'!CT$33*(Variables!$B$29*SUM(CT190:CT197,CT39:CT40)+ Variables!$B$30*SUM(CT200:CT207,CT51:CT52)+Variables!$B$31*SUM(CT210:CT217,CT63:CT64))*CT186/SUM($B$18:$B$124,CT180:CT217),0))</f>
        <v>#DIV/0!</v>
      </c>
      <c r="CV330" s="4" t="e">
        <f>MIN(CU24,IFERROR('time-dependent_Scenario1'!CU31*(SUM(CU30:CU40)*Variables!$B$29+SUM(CU42:CU52)*Variables!$B$30+SUM(CU54:CU76)*Variables!$B$31+SUM(CU78:CU88)*Variables!$B$32)*CU24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3/Inputs!$F$51
+MIN(CU146,IFERROR('time-dependent_Scenario1'!CU$32*(Variables!$B$29*SUM(CU150:CU157,CU39:CU40)+Variables!$B$30*SUM(CU160:CU167,CU51:CU52)+Variables!$B$31*SUM(CU170:CU177,CU63:CU64,CU75:CU76))*CU146/SUM($B$18:$B$124,CU140:CU177),0))
+ MIN(CU186,IFERROR('time-dependent_Scenario1'!CU$33*(Variables!$B$29*SUM(CU190:CU197,CU39:CU40)+ Variables!$B$30*SUM(CU200:CU207,CU51:CU52)+Variables!$B$31*SUM(CU210:CU217,CU63:CU64))*CU186/SUM($B$18:$B$124,CU180:CU217),0))</f>
        <v>#DIV/0!</v>
      </c>
      <c r="CW330" s="4" t="e">
        <f>MIN(CV24,IFERROR('time-dependent_Scenario1'!CV31*(SUM(CV30:CV40)*Variables!$B$29+SUM(CV42:CV52)*Variables!$B$30+SUM(CV54:CV76)*Variables!$B$31+SUM(CV78:CV88)*Variables!$B$32)*CV24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3/Inputs!$F$51
+MIN(CV146,IFERROR('time-dependent_Scenario1'!CV$32*(Variables!$B$29*SUM(CV150:CV157,CV39:CV40)+Variables!$B$30*SUM(CV160:CV167,CV51:CV52)+Variables!$B$31*SUM(CV170:CV177,CV63:CV64,CV75:CV76))*CV146/SUM($B$18:$B$124,CV140:CV177),0))
+ MIN(CV186,IFERROR('time-dependent_Scenario1'!CV$33*(Variables!$B$29*SUM(CV190:CV197,CV39:CV40)+ Variables!$B$30*SUM(CV200:CV207,CV51:CV52)+Variables!$B$31*SUM(CV210:CV217,CV63:CV64))*CV186/SUM($B$18:$B$124,CV180:CV217),0))</f>
        <v>#DIV/0!</v>
      </c>
      <c r="CX330" s="4" t="e">
        <f>MIN(CW24,IFERROR('time-dependent_Scenario1'!CW31*(SUM(CW30:CW40)*Variables!$B$29+SUM(CW42:CW52)*Variables!$B$30+SUM(CW54:CW76)*Variables!$B$31+SUM(CW78:CW88)*Variables!$B$32)*CW24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3/Inputs!$F$51
+MIN(CW146,IFERROR('time-dependent_Scenario1'!CW$32*(Variables!$B$29*SUM(CW150:CW157,CW39:CW40)+Variables!$B$30*SUM(CW160:CW167,CW51:CW52)+Variables!$B$31*SUM(CW170:CW177,CW63:CW64,CW75:CW76))*CW146/SUM($B$18:$B$124,CW140:CW177),0))
+ MIN(CW186,IFERROR('time-dependent_Scenario1'!CW$33*(Variables!$B$29*SUM(CW190:CW197,CW39:CW40)+ Variables!$B$30*SUM(CW200:CW207,CW51:CW52)+Variables!$B$31*SUM(CW210:CW217,CW63:CW64))*CW186/SUM($B$18:$B$124,CW180:CW217),0))</f>
        <v>#DIV/0!</v>
      </c>
      <c r="CY330" s="4" t="e">
        <f>MIN(CX24,IFERROR('time-dependent_Scenario1'!CX31*(SUM(CX30:CX40)*Variables!$B$29+SUM(CX42:CX52)*Variables!$B$30+SUM(CX54:CX76)*Variables!$B$31+SUM(CX78:CX88)*Variables!$B$32)*CX24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3/Inputs!$F$51
+MIN(CX146,IFERROR('time-dependent_Scenario1'!CX$32*(Variables!$B$29*SUM(CX150:CX157,CX39:CX40)+Variables!$B$30*SUM(CX160:CX167,CX51:CX52)+Variables!$B$31*SUM(CX170:CX177,CX63:CX64,CX75:CX76))*CX146/SUM($B$18:$B$124,CX140:CX177),0))
+ MIN(CX186,IFERROR('time-dependent_Scenario1'!CX$33*(Variables!$B$29*SUM(CX190:CX197,CX39:CX40)+ Variables!$B$30*SUM(CX200:CX207,CX51:CX52)+Variables!$B$31*SUM(CX210:CX217,CX63:CX64))*CX186/SUM($B$18:$B$124,CX180:CX217),0))</f>
        <v>#DIV/0!</v>
      </c>
      <c r="CZ330" s="4" t="e">
        <f>MIN(CY24,IFERROR('time-dependent_Scenario1'!CY31*(SUM(CY30:CY40)*Variables!$B$29+SUM(CY42:CY52)*Variables!$B$30+SUM(CY54:CY76)*Variables!$B$31+SUM(CY78:CY88)*Variables!$B$32)*CY24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3/Inputs!$F$51
+MIN(CY146,IFERROR('time-dependent_Scenario1'!CY$32*(Variables!$B$29*SUM(CY150:CY157,CY39:CY40)+Variables!$B$30*SUM(CY160:CY167,CY51:CY52)+Variables!$B$31*SUM(CY170:CY177,CY63:CY64,CY75:CY76))*CY146/SUM($B$18:$B$124,CY140:CY177),0))
+ MIN(CY186,IFERROR('time-dependent_Scenario1'!CY$33*(Variables!$B$29*SUM(CY190:CY197,CY39:CY40)+ Variables!$B$30*SUM(CY200:CY207,CY51:CY52)+Variables!$B$31*SUM(CY210:CY217,CY63:CY64))*CY186/SUM($B$18:$B$124,CY180:CY217),0))</f>
        <v>#DIV/0!</v>
      </c>
      <c r="DA330" s="4" t="e">
        <f>MIN(CZ24,IFERROR('time-dependent_Scenario1'!CZ31*(SUM(CZ30:CZ40)*Variables!$B$29+SUM(CZ42:CZ52)*Variables!$B$30+SUM(CZ54:CZ76)*Variables!$B$31+SUM(CZ78:CZ88)*Variables!$B$32)*CZ24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3/Inputs!$F$51
+MIN(CZ146,IFERROR('time-dependent_Scenario1'!CZ$32*(Variables!$B$29*SUM(CZ150:CZ157,CZ39:CZ40)+Variables!$B$30*SUM(CZ160:CZ167,CZ51:CZ52)+Variables!$B$31*SUM(CZ170:CZ177,CZ63:CZ64,CZ75:CZ76))*CZ146/SUM($B$18:$B$124,CZ140:CZ177),0))
+ MIN(CZ186,IFERROR('time-dependent_Scenario1'!CZ$33*(Variables!$B$29*SUM(CZ190:CZ197,CZ39:CZ40)+ Variables!$B$30*SUM(CZ200:CZ207,CZ51:CZ52)+Variables!$B$31*SUM(CZ210:CZ217,CZ63:CZ64))*CZ186/SUM($B$18:$B$124,CZ180:CZ217),0))</f>
        <v>#DIV/0!</v>
      </c>
      <c r="DB330" s="4" t="e">
        <f>MIN(DA24,IFERROR('time-dependent_Scenario1'!DA31*(SUM(DA30:DA40)*Variables!$B$29+SUM(DA42:DA52)*Variables!$B$30+SUM(DA54:DA76)*Variables!$B$31+SUM(DA78:DA88)*Variables!$B$32)*DA24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3/Inputs!$F$51
+MIN(DA146,IFERROR('time-dependent_Scenario1'!DA$32*(Variables!$B$29*SUM(DA150:DA157,DA39:DA40)+Variables!$B$30*SUM(DA160:DA167,DA51:DA52)+Variables!$B$31*SUM(DA170:DA177,DA63:DA64,DA75:DA76))*DA146/SUM($B$18:$B$124,DA140:DA177),0))
+ MIN(DA186,IFERROR('time-dependent_Scenario1'!DA$33*(Variables!$B$29*SUM(DA190:DA197,DA39:DA40)+ Variables!$B$30*SUM(DA200:DA207,DA51:DA52)+Variables!$B$31*SUM(DA210:DA217,DA63:DA64))*DA186/SUM($B$18:$B$124,DA180:DA217),0))</f>
        <v>#DIV/0!</v>
      </c>
      <c r="DC330" s="4" t="e">
        <f>MIN(DB24,IFERROR('time-dependent_Scenario1'!DB31*(SUM(DB30:DB40)*Variables!$B$29+SUM(DB42:DB52)*Variables!$B$30+SUM(DB54:DB76)*Variables!$B$31+SUM(DB78:DB88)*Variables!$B$32)*DB24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3/Inputs!$F$51
+MIN(DB146,IFERROR('time-dependent_Scenario1'!DB$32*(Variables!$B$29*SUM(DB150:DB157,DB39:DB40)+Variables!$B$30*SUM(DB160:DB167,DB51:DB52)+Variables!$B$31*SUM(DB170:DB177,DB63:DB64,DB75:DB76))*DB146/SUM($B$18:$B$124,DB140:DB177),0))
+ MIN(DB186,IFERROR('time-dependent_Scenario1'!DB$33*(Variables!$B$29*SUM(DB190:DB197,DB39:DB40)+ Variables!$B$30*SUM(DB200:DB207,DB51:DB52)+Variables!$B$31*SUM(DB210:DB217,DB63:DB64))*DB186/SUM($B$18:$B$124,DB180:DB217),0))</f>
        <v>#DIV/0!</v>
      </c>
      <c r="DD330" s="4" t="e">
        <f>MIN(DC24,IFERROR('time-dependent_Scenario1'!DC31*(SUM(DC30:DC40)*Variables!$B$29+SUM(DC42:DC52)*Variables!$B$30+SUM(DC54:DC76)*Variables!$B$31+SUM(DC78:DC88)*Variables!$B$32)*DC24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3/Inputs!$F$51
+MIN(DC146,IFERROR('time-dependent_Scenario1'!DC$32*(Variables!$B$29*SUM(DC150:DC157,DC39:DC40)+Variables!$B$30*SUM(DC160:DC167,DC51:DC52)+Variables!$B$31*SUM(DC170:DC177,DC63:DC64,DC75:DC76))*DC146/SUM($B$18:$B$124,DC140:DC177),0))
+ MIN(DC186,IFERROR('time-dependent_Scenario1'!DC$33*(Variables!$B$29*SUM(DC190:DC197,DC39:DC40)+ Variables!$B$30*SUM(DC200:DC207,DC51:DC52)+Variables!$B$31*SUM(DC210:DC217,DC63:DC64))*DC186/SUM($B$18:$B$124,DC180:DC217),0))</f>
        <v>#DIV/0!</v>
      </c>
      <c r="DE330" s="4" t="e">
        <f>MIN(DD24,IFERROR('time-dependent_Scenario1'!DD31*(SUM(DD30:DD40)*Variables!$B$29+SUM(DD42:DD52)*Variables!$B$30+SUM(DD54:DD76)*Variables!$B$31+SUM(DD78:DD88)*Variables!$B$32)*DD24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3/Inputs!$F$51
+MIN(DD146,IFERROR('time-dependent_Scenario1'!DD$32*(Variables!$B$29*SUM(DD150:DD157,DD39:DD40)+Variables!$B$30*SUM(DD160:DD167,DD51:DD52)+Variables!$B$31*SUM(DD170:DD177,DD63:DD64,DD75:DD76))*DD146/SUM($B$18:$B$124,DD140:DD177),0))
+ MIN(DD186,IFERROR('time-dependent_Scenario1'!DD$33*(Variables!$B$29*SUM(DD190:DD197,DD39:DD40)+ Variables!$B$30*SUM(DD200:DD207,DD51:DD52)+Variables!$B$31*SUM(DD210:DD217,DD63:DD64))*DD186/SUM($B$18:$B$124,DD180:DD217),0))</f>
        <v>#DIV/0!</v>
      </c>
      <c r="DF330" s="4" t="e">
        <f>MIN(DE24,IFERROR('time-dependent_Scenario1'!DE31*(SUM(DE30:DE40)*Variables!$B$29+SUM(DE42:DE52)*Variables!$B$30+SUM(DE54:DE76)*Variables!$B$31+SUM(DE78:DE88)*Variables!$B$32)*DE24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3/Inputs!$F$51
+MIN(DE146,IFERROR('time-dependent_Scenario1'!DE$32*(Variables!$B$29*SUM(DE150:DE157,DE39:DE40)+Variables!$B$30*SUM(DE160:DE167,DE51:DE52)+Variables!$B$31*SUM(DE170:DE177,DE63:DE64,DE75:DE76))*DE146/SUM($B$18:$B$124,DE140:DE177),0))
+ MIN(DE186,IFERROR('time-dependent_Scenario1'!DE$33*(Variables!$B$29*SUM(DE190:DE197,DE39:DE40)+ Variables!$B$30*SUM(DE200:DE207,DE51:DE52)+Variables!$B$31*SUM(DE210:DE217,DE63:DE64))*DE186/SUM($B$18:$B$124,DE180:DE217),0))</f>
        <v>#DIV/0!</v>
      </c>
      <c r="DG330" s="4" t="e">
        <f>MIN(DF24,IFERROR('time-dependent_Scenario1'!DF31*(SUM(DF30:DF40)*Variables!$B$29+SUM(DF42:DF52)*Variables!$B$30+SUM(DF54:DF76)*Variables!$B$31+SUM(DF78:DF88)*Variables!$B$32)*DF24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3/Inputs!$F$51
+MIN(DF146,IFERROR('time-dependent_Scenario1'!DF$32*(Variables!$B$29*SUM(DF150:DF157,DF39:DF40)+Variables!$B$30*SUM(DF160:DF167,DF51:DF52)+Variables!$B$31*SUM(DF170:DF177,DF63:DF64,DF75:DF76))*DF146/SUM($B$18:$B$124,DF140:DF177),0))
+ MIN(DF186,IFERROR('time-dependent_Scenario1'!DF$33*(Variables!$B$29*SUM(DF190:DF197,DF39:DF40)+ Variables!$B$30*SUM(DF200:DF207,DF51:DF52)+Variables!$B$31*SUM(DF210:DF217,DF63:DF64))*DF186/SUM($B$18:$B$124,DF180:DF217),0))</f>
        <v>#DIV/0!</v>
      </c>
      <c r="DH330" s="4" t="e">
        <f>MIN(DG24,IFERROR('time-dependent_Scenario1'!DG31*(SUM(DG30:DG40)*Variables!$B$29+SUM(DG42:DG52)*Variables!$B$30+SUM(DG54:DG76)*Variables!$B$31+SUM(DG78:DG88)*Variables!$B$32)*DG24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3/Inputs!$F$51
+MIN(DG146,IFERROR('time-dependent_Scenario1'!DG$32*(Variables!$B$29*SUM(DG150:DG157,DG39:DG40)+Variables!$B$30*SUM(DG160:DG167,DG51:DG52)+Variables!$B$31*SUM(DG170:DG177,DG63:DG64,DG75:DG76))*DG146/SUM($B$18:$B$124,DG140:DG177),0))
+ MIN(DG186,IFERROR('time-dependent_Scenario1'!DG$33*(Variables!$B$29*SUM(DG190:DG197,DG39:DG40)+ Variables!$B$30*SUM(DG200:DG207,DG51:DG52)+Variables!$B$31*SUM(DG210:DG217,DG63:DG64))*DG186/SUM($B$18:$B$124,DG180:DG217),0))</f>
        <v>#DIV/0!</v>
      </c>
      <c r="DI330" s="4" t="e">
        <f>MIN(DH24,IFERROR('time-dependent_Scenario1'!DH31*(SUM(DH30:DH40)*Variables!$B$29+SUM(DH42:DH52)*Variables!$B$30+SUM(DH54:DH76)*Variables!$B$31+SUM(DH78:DH88)*Variables!$B$32)*DH24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3/Inputs!$F$51
+MIN(DH146,IFERROR('time-dependent_Scenario1'!DH$32*(Variables!$B$29*SUM(DH150:DH157,DH39:DH40)+Variables!$B$30*SUM(DH160:DH167,DH51:DH52)+Variables!$B$31*SUM(DH170:DH177,DH63:DH64,DH75:DH76))*DH146/SUM($B$18:$B$124,DH140:DH177),0))
+ MIN(DH186,IFERROR('time-dependent_Scenario1'!DH$33*(Variables!$B$29*SUM(DH190:DH197,DH39:DH40)+ Variables!$B$30*SUM(DH200:DH207,DH51:DH52)+Variables!$B$31*SUM(DH210:DH217,DH63:DH64))*DH186/SUM($B$18:$B$124,DH180:DH217),0))</f>
        <v>#DIV/0!</v>
      </c>
      <c r="DJ330" s="4" t="e">
        <f>MIN(DI24,IFERROR('time-dependent_Scenario1'!DI31*(SUM(DI30:DI40)*Variables!$B$29+SUM(DI42:DI52)*Variables!$B$30+SUM(DI54:DI76)*Variables!$B$31+SUM(DI78:DI88)*Variables!$B$32)*DI24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3/Inputs!$F$51
+MIN(DI146,IFERROR('time-dependent_Scenario1'!DI$32*(Variables!$B$29*SUM(DI150:DI157,DI39:DI40)+Variables!$B$30*SUM(DI160:DI167,DI51:DI52)+Variables!$B$31*SUM(DI170:DI177,DI63:DI64,DI75:DI76))*DI146/SUM($B$18:$B$124,DI140:DI177),0))
+ MIN(DI186,IFERROR('time-dependent_Scenario1'!DI$33*(Variables!$B$29*SUM(DI190:DI197,DI39:DI40)+ Variables!$B$30*SUM(DI200:DI207,DI51:DI52)+Variables!$B$31*SUM(DI210:DI217,DI63:DI64))*DI186/SUM($B$18:$B$124,DI180:DI217),0))</f>
        <v>#DIV/0!</v>
      </c>
      <c r="DK330" s="4" t="e">
        <f>MIN(DJ24,IFERROR('time-dependent_Scenario1'!DJ31*(SUM(DJ30:DJ40)*Variables!$B$29+SUM(DJ42:DJ52)*Variables!$B$30+SUM(DJ54:DJ76)*Variables!$B$31+SUM(DJ78:DJ88)*Variables!$B$32)*DJ24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3/Inputs!$F$51
+MIN(DJ146,IFERROR('time-dependent_Scenario1'!DJ$32*(Variables!$B$29*SUM(DJ150:DJ157,DJ39:DJ40)+Variables!$B$30*SUM(DJ160:DJ167,DJ51:DJ52)+Variables!$B$31*SUM(DJ170:DJ177,DJ63:DJ64,DJ75:DJ76))*DJ146/SUM($B$18:$B$124,DJ140:DJ177),0))
+ MIN(DJ186,IFERROR('time-dependent_Scenario1'!DJ$33*(Variables!$B$29*SUM(DJ190:DJ197,DJ39:DJ40)+ Variables!$B$30*SUM(DJ200:DJ207,DJ51:DJ52)+Variables!$B$31*SUM(DJ210:DJ217,DJ63:DJ64))*DJ186/SUM($B$18:$B$124,DJ180:DJ217),0))</f>
        <v>#DIV/0!</v>
      </c>
      <c r="DL330" s="4" t="e">
        <f>MIN(DK24,IFERROR('time-dependent_Scenario1'!DK31*(SUM(DK30:DK40)*Variables!$B$29+SUM(DK42:DK52)*Variables!$B$30+SUM(DK54:DK76)*Variables!$B$31+SUM(DK78:DK88)*Variables!$B$32)*DK24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3/Inputs!$F$51
+MIN(DK146,IFERROR('time-dependent_Scenario1'!DK$32*(Variables!$B$29*SUM(DK150:DK157,DK39:DK40)+Variables!$B$30*SUM(DK160:DK167,DK51:DK52)+Variables!$B$31*SUM(DK170:DK177,DK63:DK64,DK75:DK76))*DK146/SUM($B$18:$B$124,DK140:DK177),0))
+ MIN(DK186,IFERROR('time-dependent_Scenario1'!DK$33*(Variables!$B$29*SUM(DK190:DK197,DK39:DK40)+ Variables!$B$30*SUM(DK200:DK207,DK51:DK52)+Variables!$B$31*SUM(DK210:DK217,DK63:DK64))*DK186/SUM($B$18:$B$124,DK180:DK217),0))</f>
        <v>#DIV/0!</v>
      </c>
      <c r="DM330" s="4" t="e">
        <f>MIN(DL24,IFERROR('time-dependent_Scenario1'!DL31*(SUM(DL30:DL40)*Variables!$B$29+SUM(DL42:DL52)*Variables!$B$30+SUM(DL54:DL76)*Variables!$B$31+SUM(DL78:DL88)*Variables!$B$32)*DL24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3/Inputs!$F$51
+MIN(DL146,IFERROR('time-dependent_Scenario1'!DL$32*(Variables!$B$29*SUM(DL150:DL157,DL39:DL40)+Variables!$B$30*SUM(DL160:DL167,DL51:DL52)+Variables!$B$31*SUM(DL170:DL177,DL63:DL64,DL75:DL76))*DL146/SUM($B$18:$B$124,DL140:DL177),0))
+ MIN(DL186,IFERROR('time-dependent_Scenario1'!DL$33*(Variables!$B$29*SUM(DL190:DL197,DL39:DL40)+ Variables!$B$30*SUM(DL200:DL207,DL51:DL52)+Variables!$B$31*SUM(DL210:DL217,DL63:DL64))*DL186/SUM($B$18:$B$124,DL180:DL217),0))</f>
        <v>#DIV/0!</v>
      </c>
      <c r="DN330" s="4" t="e">
        <f>MIN(DM24,IFERROR('time-dependent_Scenario1'!DM31*(SUM(DM30:DM40)*Variables!$B$29+SUM(DM42:DM52)*Variables!$B$30+SUM(DM54:DM76)*Variables!$B$31+SUM(DM78:DM88)*Variables!$B$32)*DM24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3/Inputs!$F$51
+MIN(DM146,IFERROR('time-dependent_Scenario1'!DM$32*(Variables!$B$29*SUM(DM150:DM157,DM39:DM40)+Variables!$B$30*SUM(DM160:DM167,DM51:DM52)+Variables!$B$31*SUM(DM170:DM177,DM63:DM64,DM75:DM76))*DM146/SUM($B$18:$B$124,DM140:DM177),0))
+ MIN(DM186,IFERROR('time-dependent_Scenario1'!DM$33*(Variables!$B$29*SUM(DM190:DM197,DM39:DM40)+ Variables!$B$30*SUM(DM200:DM207,DM51:DM52)+Variables!$B$31*SUM(DM210:DM217,DM63:DM64))*DM186/SUM($B$18:$B$124,DM180:DM217),0))</f>
        <v>#DIV/0!</v>
      </c>
      <c r="DO330" s="4" t="e">
        <f>MIN(DN24,IFERROR('time-dependent_Scenario1'!DN31*(SUM(DN30:DN40)*Variables!$B$29+SUM(DN42:DN52)*Variables!$B$30+SUM(DN54:DN76)*Variables!$B$31+SUM(DN78:DN88)*Variables!$B$32)*DN24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3/Inputs!$F$51
+MIN(DN146,IFERROR('time-dependent_Scenario1'!DN$32*(Variables!$B$29*SUM(DN150:DN157,DN39:DN40)+Variables!$B$30*SUM(DN160:DN167,DN51:DN52)+Variables!$B$31*SUM(DN170:DN177,DN63:DN64,DN75:DN76))*DN146/SUM($B$18:$B$124,DN140:DN177),0))
+ MIN(DN186,IFERROR('time-dependent_Scenario1'!DN$33*(Variables!$B$29*SUM(DN190:DN197,DN39:DN40)+ Variables!$B$30*SUM(DN200:DN207,DN51:DN52)+Variables!$B$31*SUM(DN210:DN217,DN63:DN64))*DN186/SUM($B$18:$B$124,DN180:DN217),0))</f>
        <v>#DIV/0!</v>
      </c>
      <c r="DP330" s="4" t="e">
        <f>MIN(DO24,IFERROR('time-dependent_Scenario1'!DO31*(SUM(DO30:DO40)*Variables!$B$29+SUM(DO42:DO52)*Variables!$B$30+SUM(DO54:DO76)*Variables!$B$31+SUM(DO78:DO88)*Variables!$B$32)*DO24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3/Inputs!$F$51
+MIN(DO146,IFERROR('time-dependent_Scenario1'!DO$32*(Variables!$B$29*SUM(DO150:DO157,DO39:DO40)+Variables!$B$30*SUM(DO160:DO167,DO51:DO52)+Variables!$B$31*SUM(DO170:DO177,DO63:DO64,DO75:DO76))*DO146/SUM($B$18:$B$124,DO140:DO177),0))
+ MIN(DO186,IFERROR('time-dependent_Scenario1'!DO$33*(Variables!$B$29*SUM(DO190:DO197,DO39:DO40)+ Variables!$B$30*SUM(DO200:DO207,DO51:DO52)+Variables!$B$31*SUM(DO210:DO217,DO63:DO64))*DO186/SUM($B$18:$B$124,DO180:DO217),0))</f>
        <v>#DIV/0!</v>
      </c>
      <c r="DQ330" s="4" t="e">
        <f>MIN(DP24,IFERROR('time-dependent_Scenario1'!DP31*(SUM(DP30:DP40)*Variables!$B$29+SUM(DP42:DP52)*Variables!$B$30+SUM(DP54:DP76)*Variables!$B$31+SUM(DP78:DP88)*Variables!$B$32)*DP24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3/Inputs!$F$51
+MIN(DP146,IFERROR('time-dependent_Scenario1'!DP$32*(Variables!$B$29*SUM(DP150:DP157,DP39:DP40)+Variables!$B$30*SUM(DP160:DP167,DP51:DP52)+Variables!$B$31*SUM(DP170:DP177,DP63:DP64,DP75:DP76))*DP146/SUM($B$18:$B$124,DP140:DP177),0))
+ MIN(DP186,IFERROR('time-dependent_Scenario1'!DP$33*(Variables!$B$29*SUM(DP190:DP197,DP39:DP40)+ Variables!$B$30*SUM(DP200:DP207,DP51:DP52)+Variables!$B$31*SUM(DP210:DP217,DP63:DP64))*DP186/SUM($B$18:$B$124,DP180:DP217),0))</f>
        <v>#DIV/0!</v>
      </c>
      <c r="DR330" s="4" t="e">
        <f>MIN(DQ24,IFERROR('time-dependent_Scenario1'!DQ31*(SUM(DQ30:DQ40)*Variables!$B$29+SUM(DQ42:DQ52)*Variables!$B$30+SUM(DQ54:DQ76)*Variables!$B$31+SUM(DQ78:DQ88)*Variables!$B$32)*DQ24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3/Inputs!$F$51
+MIN(DQ146,IFERROR('time-dependent_Scenario1'!DQ$32*(Variables!$B$29*SUM(DQ150:DQ157,DQ39:DQ40)+Variables!$B$30*SUM(DQ160:DQ167,DQ51:DQ52)+Variables!$B$31*SUM(DQ170:DQ177,DQ63:DQ64,DQ75:DQ76))*DQ146/SUM($B$18:$B$124,DQ140:DQ177),0))
+ MIN(DQ186,IFERROR('time-dependent_Scenario1'!DQ$33*(Variables!$B$29*SUM(DQ190:DQ197,DQ39:DQ40)+ Variables!$B$30*SUM(DQ200:DQ207,DQ51:DQ52)+Variables!$B$31*SUM(DQ210:DQ217,DQ63:DQ64))*DQ186/SUM($B$18:$B$124,DQ180:DQ217),0))</f>
        <v>#DIV/0!</v>
      </c>
    </row>
    <row r="331" spans="1:122" s="35" customFormat="1" x14ac:dyDescent="0.25">
      <c r="A331" s="19" t="s">
        <v>335</v>
      </c>
      <c r="B331" s="4"/>
      <c r="C331" s="4" t="e">
        <f>MIN(B25,IFERROR('time-dependent_Scenario1'!B31*(SUM(B30:B40)*Variables!$B$29+SUM(B42:B52)*Variables!$B$30+SUM(B54:B76)*Variables!$B$31+SUM(B78:B88)*Variables!$B$32)*B25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4/Inputs!$F$51
+MIN(B147,IFERROR('time-dependent_Scenario1'!B$32*(Variables!$B$29*SUM(B150:B157,B39:B40)+Variables!$B$30*SUM(B160:B167,B51:B52)+Variables!$B$31*SUM(B170:B177,B63:B64,B75:B76))*B147/SUM($B$18:$B$124,B140:B177),0))
+ MIN(B187,IFERROR('time-dependent_Scenario1'!B$33*(Variables!$B$29*SUM(B190:B197,B39:B40)+ Variables!$B$30*SUM(B200:B207,B51:B52)+Variables!$B$31*SUM(B210:B217,B63:B64))*B187/SUM($B$18:$B$124,B180:B217),0))</f>
        <v>#DIV/0!</v>
      </c>
      <c r="D331" s="4" t="e">
        <f>MIN(C25,IFERROR('time-dependent_Scenario1'!C31*(SUM(C30:C40)*Variables!$B$29+SUM(C42:C52)*Variables!$B$30+SUM(C54:C76)*Variables!$B$31+SUM(C78:C88)*Variables!$B$32)*C25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4/Inputs!$F$51
+MIN(C147,IFERROR('time-dependent_Scenario1'!C$32*(Variables!$B$29*SUM(C150:C157,C39:C40)+Variables!$B$30*SUM(C160:C167,C51:C52)+Variables!$B$31*SUM(C170:C177,C63:C64,C75:C76))*C147/SUM($B$18:$B$124,C140:C177),0))
+ MIN(C187,IFERROR('time-dependent_Scenario1'!C$33*(Variables!$B$29*SUM(C190:C197,C39:C40)+ Variables!$B$30*SUM(C200:C207,C51:C52)+Variables!$B$31*SUM(C210:C217,C63:C64))*C187/SUM($B$18:$B$124,C180:C217),0))</f>
        <v>#DIV/0!</v>
      </c>
      <c r="E331" s="4" t="e">
        <f>MIN(D25,IFERROR('time-dependent_Scenario1'!D31*(SUM(D30:D40)*Variables!$B$29+SUM(D42:D52)*Variables!$B$30+SUM(D54:D76)*Variables!$B$31+SUM(D78:D88)*Variables!$B$32)*D25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4/Inputs!$F$51
+MIN(D147,IFERROR('time-dependent_Scenario1'!D$32*(Variables!$B$29*SUM(D150:D157,D39:D40)+Variables!$B$30*SUM(D160:D167,D51:D52)+Variables!$B$31*SUM(D170:D177,D63:D64,D75:D76))*D147/SUM($B$18:$B$124,D140:D177),0))
+ MIN(D187,IFERROR('time-dependent_Scenario1'!D$33*(Variables!$B$29*SUM(D190:D197,D39:D40)+ Variables!$B$30*SUM(D200:D207,D51:D52)+Variables!$B$31*SUM(D210:D217,D63:D64))*D187/SUM($B$18:$B$124,D180:D217),0))</f>
        <v>#DIV/0!</v>
      </c>
      <c r="F331" s="4" t="e">
        <f>MIN(E25,IFERROR('time-dependent_Scenario1'!E31*(SUM(E30:E40)*Variables!$B$29+SUM(E42:E52)*Variables!$B$30+SUM(E54:E76)*Variables!$B$31+SUM(E78:E88)*Variables!$B$32)*E25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4/Inputs!$F$51
+MIN(E147,IFERROR('time-dependent_Scenario1'!E$32*(Variables!$B$29*SUM(E150:E157,E39:E40)+Variables!$B$30*SUM(E160:E167,E51:E52)+Variables!$B$31*SUM(E170:E177,E63:E64,E75:E76))*E147/SUM($B$18:$B$124,E140:E177),0))
+ MIN(E187,IFERROR('time-dependent_Scenario1'!E$33*(Variables!$B$29*SUM(E190:E197,E39:E40)+ Variables!$B$30*SUM(E200:E207,E51:E52)+Variables!$B$31*SUM(E210:E217,E63:E64))*E187/SUM($B$18:$B$124,E180:E217),0))</f>
        <v>#DIV/0!</v>
      </c>
      <c r="G331" s="4" t="e">
        <f>MIN(F25,IFERROR('time-dependent_Scenario1'!F31*(SUM(F30:F40)*Variables!$B$29+SUM(F42:F52)*Variables!$B$30+SUM(F54:F76)*Variables!$B$31+SUM(F78:F88)*Variables!$B$32)*F25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4/Inputs!$F$51
+MIN(F147,IFERROR('time-dependent_Scenario1'!F$32*(Variables!$B$29*SUM(F150:F157,F39:F40)+Variables!$B$30*SUM(F160:F167,F51:F52)+Variables!$B$31*SUM(F170:F177,F63:F64,F75:F76))*F147/SUM($B$18:$B$124,F140:F177),0))
+ MIN(F187,IFERROR('time-dependent_Scenario1'!F$33*(Variables!$B$29*SUM(F190:F197,F39:F40)+ Variables!$B$30*SUM(F200:F207,F51:F52)+Variables!$B$31*SUM(F210:F217,F63:F64))*F187/SUM($B$18:$B$124,F180:F217),0))</f>
        <v>#DIV/0!</v>
      </c>
      <c r="H331" s="4" t="e">
        <f>MIN(G25,IFERROR('time-dependent_Scenario1'!G31*(SUM(G30:G40)*Variables!$B$29+SUM(G42:G52)*Variables!$B$30+SUM(G54:G76)*Variables!$B$31+SUM(G78:G88)*Variables!$B$32)*G25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4/Inputs!$F$51
+MIN(G147,IFERROR('time-dependent_Scenario1'!G$32*(Variables!$B$29*SUM(G150:G157,G39:G40)+Variables!$B$30*SUM(G160:G167,G51:G52)+Variables!$B$31*SUM(G170:G177,G63:G64,G75:G76))*G147/SUM($B$18:$B$124,G140:G177),0))
+ MIN(G187,IFERROR('time-dependent_Scenario1'!G$33*(Variables!$B$29*SUM(G190:G197,G39:G40)+ Variables!$B$30*SUM(G200:G207,G51:G52)+Variables!$B$31*SUM(G210:G217,G63:G64))*G187/SUM($B$18:$B$124,G180:G217),0))</f>
        <v>#DIV/0!</v>
      </c>
      <c r="I331" s="4" t="e">
        <f>MIN(H25,IFERROR('time-dependent_Scenario1'!H31*(SUM(H30:H40)*Variables!$B$29+SUM(H42:H52)*Variables!$B$30+SUM(H54:H76)*Variables!$B$31+SUM(H78:H88)*Variables!$B$32)*H25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4/Inputs!$F$51
+MIN(H147,IFERROR('time-dependent_Scenario1'!H$32*(Variables!$B$29*SUM(H150:H157,H39:H40)+Variables!$B$30*SUM(H160:H167,H51:H52)+Variables!$B$31*SUM(H170:H177,H63:H64,H75:H76))*H147/SUM($B$18:$B$124,H140:H177),0))
+ MIN(H187,IFERROR('time-dependent_Scenario1'!H$33*(Variables!$B$29*SUM(H190:H197,H39:H40)+ Variables!$B$30*SUM(H200:H207,H51:H52)+Variables!$B$31*SUM(H210:H217,H63:H64))*H187/SUM($B$18:$B$124,H180:H217),0))</f>
        <v>#DIV/0!</v>
      </c>
      <c r="J331" s="4" t="e">
        <f>MIN(I25,IFERROR('time-dependent_Scenario1'!I31*(SUM(I30:I40)*Variables!$B$29+SUM(I42:I52)*Variables!$B$30+SUM(I54:I76)*Variables!$B$31+SUM(I78:I88)*Variables!$B$32)*I25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4/Inputs!$F$51
+MIN(I147,IFERROR('time-dependent_Scenario1'!I$32*(Variables!$B$29*SUM(I150:I157,I39:I40)+Variables!$B$30*SUM(I160:I167,I51:I52)+Variables!$B$31*SUM(I170:I177,I63:I64,I75:I76))*I147/SUM($B$18:$B$124,I140:I177),0))
+ MIN(I187,IFERROR('time-dependent_Scenario1'!I$33*(Variables!$B$29*SUM(I190:I197,I39:I40)+ Variables!$B$30*SUM(I200:I207,I51:I52)+Variables!$B$31*SUM(I210:I217,I63:I64))*I187/SUM($B$18:$B$124,I180:I217),0))</f>
        <v>#DIV/0!</v>
      </c>
      <c r="K331" s="4" t="e">
        <f>MIN(J25,IFERROR('time-dependent_Scenario1'!J31*(SUM(J30:J40)*Variables!$B$29+SUM(J42:J52)*Variables!$B$30+SUM(J54:J76)*Variables!$B$31+SUM(J78:J88)*Variables!$B$32)*J25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4/Inputs!$F$51
+MIN(J147,IFERROR('time-dependent_Scenario1'!J$32*(Variables!$B$29*SUM(J150:J157,J39:J40)+Variables!$B$30*SUM(J160:J167,J51:J52)+Variables!$B$31*SUM(J170:J177,J63:J64,J75:J76))*J147/SUM($B$18:$B$124,J140:J177),0))
+ MIN(J187,IFERROR('time-dependent_Scenario1'!J$33*(Variables!$B$29*SUM(J190:J197,J39:J40)+ Variables!$B$30*SUM(J200:J207,J51:J52)+Variables!$B$31*SUM(J210:J217,J63:J64))*J187/SUM($B$18:$B$124,J180:J217),0))</f>
        <v>#DIV/0!</v>
      </c>
      <c r="L331" s="4" t="e">
        <f>MIN(K25,IFERROR('time-dependent_Scenario1'!K31*(SUM(K30:K40)*Variables!$B$29+SUM(K42:K52)*Variables!$B$30+SUM(K54:K76)*Variables!$B$31+SUM(K78:K88)*Variables!$B$32)*K25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4/Inputs!$F$51
+MIN(K147,IFERROR('time-dependent_Scenario1'!K$32*(Variables!$B$29*SUM(K150:K157,K39:K40)+Variables!$B$30*SUM(K160:K167,K51:K52)+Variables!$B$31*SUM(K170:K177,K63:K64,K75:K76))*K147/SUM($B$18:$B$124,K140:K177),0))
+ MIN(K187,IFERROR('time-dependent_Scenario1'!K$33*(Variables!$B$29*SUM(K190:K197,K39:K40)+ Variables!$B$30*SUM(K200:K207,K51:K52)+Variables!$B$31*SUM(K210:K217,K63:K64))*K187/SUM($B$18:$B$124,K180:K217),0))</f>
        <v>#DIV/0!</v>
      </c>
      <c r="M331" s="4" t="e">
        <f>MIN(L25,IFERROR('time-dependent_Scenario1'!L31*(SUM(L30:L40)*Variables!$B$29+SUM(L42:L52)*Variables!$B$30+SUM(L54:L76)*Variables!$B$31+SUM(L78:L88)*Variables!$B$32)*L25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4/Inputs!$F$51
+MIN(L147,IFERROR('time-dependent_Scenario1'!L$32*(Variables!$B$29*SUM(L150:L157,L39:L40)+Variables!$B$30*SUM(L160:L167,L51:L52)+Variables!$B$31*SUM(L170:L177,L63:L64,L75:L76))*L147/SUM($B$18:$B$124,L140:L177),0))
+ MIN(L187,IFERROR('time-dependent_Scenario1'!L$33*(Variables!$B$29*SUM(L190:L197,L39:L40)+ Variables!$B$30*SUM(L200:L207,L51:L52)+Variables!$B$31*SUM(L210:L217,L63:L64))*L187/SUM($B$18:$B$124,L180:L217),0))</f>
        <v>#DIV/0!</v>
      </c>
      <c r="N331" s="4" t="e">
        <f>MIN(M25,IFERROR('time-dependent_Scenario1'!M31*(SUM(M30:M40)*Variables!$B$29+SUM(M42:M52)*Variables!$B$30+SUM(M54:M76)*Variables!$B$31+SUM(M78:M88)*Variables!$B$32)*M25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4/Inputs!$F$51
+MIN(M147,IFERROR('time-dependent_Scenario1'!M$32*(Variables!$B$29*SUM(M150:M157,M39:M40)+Variables!$B$30*SUM(M160:M167,M51:M52)+Variables!$B$31*SUM(M170:M177,M63:M64,M75:M76))*M147/SUM($B$18:$B$124,M140:M177),0))
+ MIN(M187,IFERROR('time-dependent_Scenario1'!M$33*(Variables!$B$29*SUM(M190:M197,M39:M40)+ Variables!$B$30*SUM(M200:M207,M51:M52)+Variables!$B$31*SUM(M210:M217,M63:M64))*M187/SUM($B$18:$B$124,M180:M217),0))</f>
        <v>#DIV/0!</v>
      </c>
      <c r="O331" s="4" t="e">
        <f>MIN(N25,IFERROR('time-dependent_Scenario1'!N31*(SUM(N30:N40)*Variables!$B$29+SUM(N42:N52)*Variables!$B$30+SUM(N54:N76)*Variables!$B$31+SUM(N78:N88)*Variables!$B$32)*N25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4/Inputs!$F$51
+MIN(N147,IFERROR('time-dependent_Scenario1'!N$32*(Variables!$B$29*SUM(N150:N157,N39:N40)+Variables!$B$30*SUM(N160:N167,N51:N52)+Variables!$B$31*SUM(N170:N177,N63:N64,N75:N76))*N147/SUM($B$18:$B$124,N140:N177),0))
+ MIN(N187,IFERROR('time-dependent_Scenario1'!N$33*(Variables!$B$29*SUM(N190:N197,N39:N40)+ Variables!$B$30*SUM(N200:N207,N51:N52)+Variables!$B$31*SUM(N210:N217,N63:N64))*N187/SUM($B$18:$B$124,N180:N217),0))</f>
        <v>#DIV/0!</v>
      </c>
      <c r="P331" s="4" t="e">
        <f>MIN(O25,IFERROR('time-dependent_Scenario1'!O31*(SUM(O30:O40)*Variables!$B$29+SUM(O42:O52)*Variables!$B$30+SUM(O54:O76)*Variables!$B$31+SUM(O78:O88)*Variables!$B$32)*O25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4/Inputs!$F$51
+MIN(O147,IFERROR('time-dependent_Scenario1'!O$32*(Variables!$B$29*SUM(O150:O157,O39:O40)+Variables!$B$30*SUM(O160:O167,O51:O52)+Variables!$B$31*SUM(O170:O177,O63:O64,O75:O76))*O147/SUM($B$18:$B$124,O140:O177),0))
+ MIN(O187,IFERROR('time-dependent_Scenario1'!O$33*(Variables!$B$29*SUM(O190:O197,O39:O40)+ Variables!$B$30*SUM(O200:O207,O51:O52)+Variables!$B$31*SUM(O210:O217,O63:O64))*O187/SUM($B$18:$B$124,O180:O217),0))</f>
        <v>#DIV/0!</v>
      </c>
      <c r="Q331" s="4" t="e">
        <f>MIN(P25,IFERROR('time-dependent_Scenario1'!P31*(SUM(P30:P40)*Variables!$B$29+SUM(P42:P52)*Variables!$B$30+SUM(P54:P76)*Variables!$B$31+SUM(P78:P88)*Variables!$B$32)*P25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4/Inputs!$F$51
+MIN(P147,IFERROR('time-dependent_Scenario1'!P$32*(Variables!$B$29*SUM(P150:P157,P39:P40)+Variables!$B$30*SUM(P160:P167,P51:P52)+Variables!$B$31*SUM(P170:P177,P63:P64,P75:P76))*P147/SUM($B$18:$B$124,P140:P177),0))
+ MIN(P187,IFERROR('time-dependent_Scenario1'!P$33*(Variables!$B$29*SUM(P190:P197,P39:P40)+ Variables!$B$30*SUM(P200:P207,P51:P52)+Variables!$B$31*SUM(P210:P217,P63:P64))*P187/SUM($B$18:$B$124,P180:P217),0))</f>
        <v>#DIV/0!</v>
      </c>
      <c r="R331" s="4" t="e">
        <f>MIN(Q25,IFERROR('time-dependent_Scenario1'!Q31*(SUM(Q30:Q40)*Variables!$B$29+SUM(Q42:Q52)*Variables!$B$30+SUM(Q54:Q76)*Variables!$B$31+SUM(Q78:Q88)*Variables!$B$32)*Q25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4/Inputs!$F$51
+MIN(Q147,IFERROR('time-dependent_Scenario1'!Q$32*(Variables!$B$29*SUM(Q150:Q157,Q39:Q40)+Variables!$B$30*SUM(Q160:Q167,Q51:Q52)+Variables!$B$31*SUM(Q170:Q177,Q63:Q64,Q75:Q76))*Q147/SUM($B$18:$B$124,Q140:Q177),0))
+ MIN(Q187,IFERROR('time-dependent_Scenario1'!Q$33*(Variables!$B$29*SUM(Q190:Q197,Q39:Q40)+ Variables!$B$30*SUM(Q200:Q207,Q51:Q52)+Variables!$B$31*SUM(Q210:Q217,Q63:Q64))*Q187/SUM($B$18:$B$124,Q180:Q217),0))</f>
        <v>#DIV/0!</v>
      </c>
      <c r="S331" s="4" t="e">
        <f>MIN(R25,IFERROR('time-dependent_Scenario1'!R31*(SUM(R30:R40)*Variables!$B$29+SUM(R42:R52)*Variables!$B$30+SUM(R54:R76)*Variables!$B$31+SUM(R78:R88)*Variables!$B$32)*R25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4/Inputs!$F$51
+MIN(R147,IFERROR('time-dependent_Scenario1'!R$32*(Variables!$B$29*SUM(R150:R157,R39:R40)+Variables!$B$30*SUM(R160:R167,R51:R52)+Variables!$B$31*SUM(R170:R177,R63:R64,R75:R76))*R147/SUM($B$18:$B$124,R140:R177),0))
+ MIN(R187,IFERROR('time-dependent_Scenario1'!R$33*(Variables!$B$29*SUM(R190:R197,R39:R40)+ Variables!$B$30*SUM(R200:R207,R51:R52)+Variables!$B$31*SUM(R210:R217,R63:R64))*R187/SUM($B$18:$B$124,R180:R217),0))</f>
        <v>#DIV/0!</v>
      </c>
      <c r="T331" s="4" t="e">
        <f>MIN(S25,IFERROR('time-dependent_Scenario1'!S31*(SUM(S30:S40)*Variables!$B$29+SUM(S42:S52)*Variables!$B$30+SUM(S54:S76)*Variables!$B$31+SUM(S78:S88)*Variables!$B$32)*S25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4/Inputs!$F$51
+MIN(S147,IFERROR('time-dependent_Scenario1'!S$32*(Variables!$B$29*SUM(S150:S157,S39:S40)+Variables!$B$30*SUM(S160:S167,S51:S52)+Variables!$B$31*SUM(S170:S177,S63:S64,S75:S76))*S147/SUM($B$18:$B$124,S140:S177),0))
+ MIN(S187,IFERROR('time-dependent_Scenario1'!S$33*(Variables!$B$29*SUM(S190:S197,S39:S40)+ Variables!$B$30*SUM(S200:S207,S51:S52)+Variables!$B$31*SUM(S210:S217,S63:S64))*S187/SUM($B$18:$B$124,S180:S217),0))</f>
        <v>#DIV/0!</v>
      </c>
      <c r="U331" s="4" t="e">
        <f>MIN(T25,IFERROR('time-dependent_Scenario1'!T31*(SUM(T30:T40)*Variables!$B$29+SUM(T42:T52)*Variables!$B$30+SUM(T54:T76)*Variables!$B$31+SUM(T78:T88)*Variables!$B$32)*T25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4/Inputs!$F$51
+MIN(T147,IFERROR('time-dependent_Scenario1'!T$32*(Variables!$B$29*SUM(T150:T157,T39:T40)+Variables!$B$30*SUM(T160:T167,T51:T52)+Variables!$B$31*SUM(T170:T177,T63:T64,T75:T76))*T147/SUM($B$18:$B$124,T140:T177),0))
+ MIN(T187,IFERROR('time-dependent_Scenario1'!T$33*(Variables!$B$29*SUM(T190:T197,T39:T40)+ Variables!$B$30*SUM(T200:T207,T51:T52)+Variables!$B$31*SUM(T210:T217,T63:T64))*T187/SUM($B$18:$B$124,T180:T217),0))</f>
        <v>#DIV/0!</v>
      </c>
      <c r="V331" s="4" t="e">
        <f>MIN(U25,IFERROR('time-dependent_Scenario1'!U31*(SUM(U30:U40)*Variables!$B$29+SUM(U42:U52)*Variables!$B$30+SUM(U54:U76)*Variables!$B$31+SUM(U78:U88)*Variables!$B$32)*U25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4/Inputs!$F$51
+MIN(U147,IFERROR('time-dependent_Scenario1'!U$32*(Variables!$B$29*SUM(U150:U157,U39:U40)+Variables!$B$30*SUM(U160:U167,U51:U52)+Variables!$B$31*SUM(U170:U177,U63:U64,U75:U76))*U147/SUM($B$18:$B$124,U140:U177),0))
+ MIN(U187,IFERROR('time-dependent_Scenario1'!U$33*(Variables!$B$29*SUM(U190:U197,U39:U40)+ Variables!$B$30*SUM(U200:U207,U51:U52)+Variables!$B$31*SUM(U210:U217,U63:U64))*U187/SUM($B$18:$B$124,U180:U217),0))</f>
        <v>#DIV/0!</v>
      </c>
      <c r="W331" s="4" t="e">
        <f>MIN(V25,IFERROR('time-dependent_Scenario1'!V31*(SUM(V30:V40)*Variables!$B$29+SUM(V42:V52)*Variables!$B$30+SUM(V54:V76)*Variables!$B$31+SUM(V78:V88)*Variables!$B$32)*V25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4/Inputs!$F$51
+MIN(V147,IFERROR('time-dependent_Scenario1'!V$32*(Variables!$B$29*SUM(V150:V157,V39:V40)+Variables!$B$30*SUM(V160:V167,V51:V52)+Variables!$B$31*SUM(V170:V177,V63:V64,V75:V76))*V147/SUM($B$18:$B$124,V140:V177),0))
+ MIN(V187,IFERROR('time-dependent_Scenario1'!V$33*(Variables!$B$29*SUM(V190:V197,V39:V40)+ Variables!$B$30*SUM(V200:V207,V51:V52)+Variables!$B$31*SUM(V210:V217,V63:V64))*V187/SUM($B$18:$B$124,V180:V217),0))</f>
        <v>#DIV/0!</v>
      </c>
      <c r="X331" s="4" t="e">
        <f>MIN(W25,IFERROR('time-dependent_Scenario1'!W31*(SUM(W30:W40)*Variables!$B$29+SUM(W42:W52)*Variables!$B$30+SUM(W54:W76)*Variables!$B$31+SUM(W78:W88)*Variables!$B$32)*W25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4/Inputs!$F$51
+MIN(W147,IFERROR('time-dependent_Scenario1'!W$32*(Variables!$B$29*SUM(W150:W157,W39:W40)+Variables!$B$30*SUM(W160:W167,W51:W52)+Variables!$B$31*SUM(W170:W177,W63:W64,W75:W76))*W147/SUM($B$18:$B$124,W140:W177),0))
+ MIN(W187,IFERROR('time-dependent_Scenario1'!W$33*(Variables!$B$29*SUM(W190:W197,W39:W40)+ Variables!$B$30*SUM(W200:W207,W51:W52)+Variables!$B$31*SUM(W210:W217,W63:W64))*W187/SUM($B$18:$B$124,W180:W217),0))</f>
        <v>#DIV/0!</v>
      </c>
      <c r="Y331" s="4" t="e">
        <f>MIN(X25,IFERROR('time-dependent_Scenario1'!X31*(SUM(X30:X40)*Variables!$B$29+SUM(X42:X52)*Variables!$B$30+SUM(X54:X76)*Variables!$B$31+SUM(X78:X88)*Variables!$B$32)*X25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4/Inputs!$F$51
+MIN(X147,IFERROR('time-dependent_Scenario1'!X$32*(Variables!$B$29*SUM(X150:X157,X39:X40)+Variables!$B$30*SUM(X160:X167,X51:X52)+Variables!$B$31*SUM(X170:X177,X63:X64,X75:X76))*X147/SUM($B$18:$B$124,X140:X177),0))
+ MIN(X187,IFERROR('time-dependent_Scenario1'!X$33*(Variables!$B$29*SUM(X190:X197,X39:X40)+ Variables!$B$30*SUM(X200:X207,X51:X52)+Variables!$B$31*SUM(X210:X217,X63:X64))*X187/SUM($B$18:$B$124,X180:X217),0))</f>
        <v>#DIV/0!</v>
      </c>
      <c r="Z331" s="4" t="e">
        <f>MIN(Y25,IFERROR('time-dependent_Scenario1'!Y31*(SUM(Y30:Y40)*Variables!$B$29+SUM(Y42:Y52)*Variables!$B$30+SUM(Y54:Y76)*Variables!$B$31+SUM(Y78:Y88)*Variables!$B$32)*Y25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4/Inputs!$F$51
+MIN(Y147,IFERROR('time-dependent_Scenario1'!Y$32*(Variables!$B$29*SUM(Y150:Y157,Y39:Y40)+Variables!$B$30*SUM(Y160:Y167,Y51:Y52)+Variables!$B$31*SUM(Y170:Y177,Y63:Y64,Y75:Y76))*Y147/SUM($B$18:$B$124,Y140:Y177),0))
+ MIN(Y187,IFERROR('time-dependent_Scenario1'!Y$33*(Variables!$B$29*SUM(Y190:Y197,Y39:Y40)+ Variables!$B$30*SUM(Y200:Y207,Y51:Y52)+Variables!$B$31*SUM(Y210:Y217,Y63:Y64))*Y187/SUM($B$18:$B$124,Y180:Y217),0))</f>
        <v>#DIV/0!</v>
      </c>
      <c r="AA331" s="4" t="e">
        <f>MIN(Z25,IFERROR('time-dependent_Scenario1'!Z31*(SUM(Z30:Z40)*Variables!$B$29+SUM(Z42:Z52)*Variables!$B$30+SUM(Z54:Z76)*Variables!$B$31+SUM(Z78:Z88)*Variables!$B$32)*Z25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4/Inputs!$F$51
+MIN(Z147,IFERROR('time-dependent_Scenario1'!Z$32*(Variables!$B$29*SUM(Z150:Z157,Z39:Z40)+Variables!$B$30*SUM(Z160:Z167,Z51:Z52)+Variables!$B$31*SUM(Z170:Z177,Z63:Z64,Z75:Z76))*Z147/SUM($B$18:$B$124,Z140:Z177),0))
+ MIN(Z187,IFERROR('time-dependent_Scenario1'!Z$33*(Variables!$B$29*SUM(Z190:Z197,Z39:Z40)+ Variables!$B$30*SUM(Z200:Z207,Z51:Z52)+Variables!$B$31*SUM(Z210:Z217,Z63:Z64))*Z187/SUM($B$18:$B$124,Z180:Z217),0))</f>
        <v>#DIV/0!</v>
      </c>
      <c r="AB331" s="4" t="e">
        <f>MIN(AA25,IFERROR('time-dependent_Scenario1'!AA31*(SUM(AA30:AA40)*Variables!$B$29+SUM(AA42:AA52)*Variables!$B$30+SUM(AA54:AA76)*Variables!$B$31+SUM(AA78:AA88)*Variables!$B$32)*AA25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4/Inputs!$F$51
+MIN(AA147,IFERROR('time-dependent_Scenario1'!AA$32*(Variables!$B$29*SUM(AA150:AA157,AA39:AA40)+Variables!$B$30*SUM(AA160:AA167,AA51:AA52)+Variables!$B$31*SUM(AA170:AA177,AA63:AA64,AA75:AA76))*AA147/SUM($B$18:$B$124,AA140:AA177),0))
+ MIN(AA187,IFERROR('time-dependent_Scenario1'!AA$33*(Variables!$B$29*SUM(AA190:AA197,AA39:AA40)+ Variables!$B$30*SUM(AA200:AA207,AA51:AA52)+Variables!$B$31*SUM(AA210:AA217,AA63:AA64))*AA187/SUM($B$18:$B$124,AA180:AA217),0))</f>
        <v>#DIV/0!</v>
      </c>
      <c r="AC331" s="4" t="e">
        <f>MIN(AB25,IFERROR('time-dependent_Scenario1'!AB31*(SUM(AB30:AB40)*Variables!$B$29+SUM(AB42:AB52)*Variables!$B$30+SUM(AB54:AB76)*Variables!$B$31+SUM(AB78:AB88)*Variables!$B$32)*AB25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4/Inputs!$F$51
+MIN(AB147,IFERROR('time-dependent_Scenario1'!AB$32*(Variables!$B$29*SUM(AB150:AB157,AB39:AB40)+Variables!$B$30*SUM(AB160:AB167,AB51:AB52)+Variables!$B$31*SUM(AB170:AB177,AB63:AB64,AB75:AB76))*AB147/SUM($B$18:$B$124,AB140:AB177),0))
+ MIN(AB187,IFERROR('time-dependent_Scenario1'!AB$33*(Variables!$B$29*SUM(AB190:AB197,AB39:AB40)+ Variables!$B$30*SUM(AB200:AB207,AB51:AB52)+Variables!$B$31*SUM(AB210:AB217,AB63:AB64))*AB187/SUM($B$18:$B$124,AB180:AB217),0))</f>
        <v>#DIV/0!</v>
      </c>
      <c r="AD331" s="4" t="e">
        <f>MIN(AC25,IFERROR('time-dependent_Scenario1'!AC31*(SUM(AC30:AC40)*Variables!$B$29+SUM(AC42:AC52)*Variables!$B$30+SUM(AC54:AC76)*Variables!$B$31+SUM(AC78:AC88)*Variables!$B$32)*AC25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4/Inputs!$F$51
+MIN(AC147,IFERROR('time-dependent_Scenario1'!AC$32*(Variables!$B$29*SUM(AC150:AC157,AC39:AC40)+Variables!$B$30*SUM(AC160:AC167,AC51:AC52)+Variables!$B$31*SUM(AC170:AC177,AC63:AC64,AC75:AC76))*AC147/SUM($B$18:$B$124,AC140:AC177),0))
+ MIN(AC187,IFERROR('time-dependent_Scenario1'!AC$33*(Variables!$B$29*SUM(AC190:AC197,AC39:AC40)+ Variables!$B$30*SUM(AC200:AC207,AC51:AC52)+Variables!$B$31*SUM(AC210:AC217,AC63:AC64))*AC187/SUM($B$18:$B$124,AC180:AC217),0))</f>
        <v>#DIV/0!</v>
      </c>
      <c r="AE331" s="4" t="e">
        <f>MIN(AD25,IFERROR('time-dependent_Scenario1'!AD31*(SUM(AD30:AD40)*Variables!$B$29+SUM(AD42:AD52)*Variables!$B$30+SUM(AD54:AD76)*Variables!$B$31+SUM(AD78:AD88)*Variables!$B$32)*AD25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4/Inputs!$F$51
+MIN(AD147,IFERROR('time-dependent_Scenario1'!AD$32*(Variables!$B$29*SUM(AD150:AD157,AD39:AD40)+Variables!$B$30*SUM(AD160:AD167,AD51:AD52)+Variables!$B$31*SUM(AD170:AD177,AD63:AD64,AD75:AD76))*AD147/SUM($B$18:$B$124,AD140:AD177),0))
+ MIN(AD187,IFERROR('time-dependent_Scenario1'!AD$33*(Variables!$B$29*SUM(AD190:AD197,AD39:AD40)+ Variables!$B$30*SUM(AD200:AD207,AD51:AD52)+Variables!$B$31*SUM(AD210:AD217,AD63:AD64))*AD187/SUM($B$18:$B$124,AD180:AD217),0))</f>
        <v>#DIV/0!</v>
      </c>
      <c r="AF331" s="4" t="e">
        <f>MIN(AE25,IFERROR('time-dependent_Scenario1'!AE31*(SUM(AE30:AE40)*Variables!$B$29+SUM(AE42:AE52)*Variables!$B$30+SUM(AE54:AE76)*Variables!$B$31+SUM(AE78:AE88)*Variables!$B$32)*AE25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4/Inputs!$F$51
+MIN(AE147,IFERROR('time-dependent_Scenario1'!AE$32*(Variables!$B$29*SUM(AE150:AE157,AE39:AE40)+Variables!$B$30*SUM(AE160:AE167,AE51:AE52)+Variables!$B$31*SUM(AE170:AE177,AE63:AE64,AE75:AE76))*AE147/SUM($B$18:$B$124,AE140:AE177),0))
+ MIN(AE187,IFERROR('time-dependent_Scenario1'!AE$33*(Variables!$B$29*SUM(AE190:AE197,AE39:AE40)+ Variables!$B$30*SUM(AE200:AE207,AE51:AE52)+Variables!$B$31*SUM(AE210:AE217,AE63:AE64))*AE187/SUM($B$18:$B$124,AE180:AE217),0))</f>
        <v>#DIV/0!</v>
      </c>
      <c r="AG331" s="4" t="e">
        <f>MIN(AF25,IFERROR('time-dependent_Scenario1'!AF31*(SUM(AF30:AF40)*Variables!$B$29+SUM(AF42:AF52)*Variables!$B$30+SUM(AF54:AF76)*Variables!$B$31+SUM(AF78:AF88)*Variables!$B$32)*AF25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4/Inputs!$F$51
+MIN(AF147,IFERROR('time-dependent_Scenario1'!AF$32*(Variables!$B$29*SUM(AF150:AF157,AF39:AF40)+Variables!$B$30*SUM(AF160:AF167,AF51:AF52)+Variables!$B$31*SUM(AF170:AF177,AF63:AF64,AF75:AF76))*AF147/SUM($B$18:$B$124,AF140:AF177),0))
+ MIN(AF187,IFERROR('time-dependent_Scenario1'!AF$33*(Variables!$B$29*SUM(AF190:AF197,AF39:AF40)+ Variables!$B$30*SUM(AF200:AF207,AF51:AF52)+Variables!$B$31*SUM(AF210:AF217,AF63:AF64))*AF187/SUM($B$18:$B$124,AF180:AF217),0))</f>
        <v>#DIV/0!</v>
      </c>
      <c r="AH331" s="4" t="e">
        <f>MIN(AG25,IFERROR('time-dependent_Scenario1'!AG31*(SUM(AG30:AG40)*Variables!$B$29+SUM(AG42:AG52)*Variables!$B$30+SUM(AG54:AG76)*Variables!$B$31+SUM(AG78:AG88)*Variables!$B$32)*AG25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4/Inputs!$F$51
+MIN(AG147,IFERROR('time-dependent_Scenario1'!AG$32*(Variables!$B$29*SUM(AG150:AG157,AG39:AG40)+Variables!$B$30*SUM(AG160:AG167,AG51:AG52)+Variables!$B$31*SUM(AG170:AG177,AG63:AG64,AG75:AG76))*AG147/SUM($B$18:$B$124,AG140:AG177),0))
+ MIN(AG187,IFERROR('time-dependent_Scenario1'!AG$33*(Variables!$B$29*SUM(AG190:AG197,AG39:AG40)+ Variables!$B$30*SUM(AG200:AG207,AG51:AG52)+Variables!$B$31*SUM(AG210:AG217,AG63:AG64))*AG187/SUM($B$18:$B$124,AG180:AG217),0))</f>
        <v>#DIV/0!</v>
      </c>
      <c r="AI331" s="4" t="e">
        <f>MIN(AH25,IFERROR('time-dependent_Scenario1'!AH31*(SUM(AH30:AH40)*Variables!$B$29+SUM(AH42:AH52)*Variables!$B$30+SUM(AH54:AH76)*Variables!$B$31+SUM(AH78:AH88)*Variables!$B$32)*AH25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4/Inputs!$F$51
+MIN(AH147,IFERROR('time-dependent_Scenario1'!AH$32*(Variables!$B$29*SUM(AH150:AH157,AH39:AH40)+Variables!$B$30*SUM(AH160:AH167,AH51:AH52)+Variables!$B$31*SUM(AH170:AH177,AH63:AH64,AH75:AH76))*AH147/SUM($B$18:$B$124,AH140:AH177),0))
+ MIN(AH187,IFERROR('time-dependent_Scenario1'!AH$33*(Variables!$B$29*SUM(AH190:AH197,AH39:AH40)+ Variables!$B$30*SUM(AH200:AH207,AH51:AH52)+Variables!$B$31*SUM(AH210:AH217,AH63:AH64))*AH187/SUM($B$18:$B$124,AH180:AH217),0))</f>
        <v>#DIV/0!</v>
      </c>
      <c r="AJ331" s="4" t="e">
        <f>MIN(AI25,IFERROR('time-dependent_Scenario1'!AI31*(SUM(AI30:AI40)*Variables!$B$29+SUM(AI42:AI52)*Variables!$B$30+SUM(AI54:AI76)*Variables!$B$31+SUM(AI78:AI88)*Variables!$B$32)*AI25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4/Inputs!$F$51
+MIN(AI147,IFERROR('time-dependent_Scenario1'!AI$32*(Variables!$B$29*SUM(AI150:AI157,AI39:AI40)+Variables!$B$30*SUM(AI160:AI167,AI51:AI52)+Variables!$B$31*SUM(AI170:AI177,AI63:AI64,AI75:AI76))*AI147/SUM($B$18:$B$124,AI140:AI177),0))
+ MIN(AI187,IFERROR('time-dependent_Scenario1'!AI$33*(Variables!$B$29*SUM(AI190:AI197,AI39:AI40)+ Variables!$B$30*SUM(AI200:AI207,AI51:AI52)+Variables!$B$31*SUM(AI210:AI217,AI63:AI64))*AI187/SUM($B$18:$B$124,AI180:AI217),0))</f>
        <v>#DIV/0!</v>
      </c>
      <c r="AK331" s="4" t="e">
        <f>MIN(AJ25,IFERROR('time-dependent_Scenario1'!AJ31*(SUM(AJ30:AJ40)*Variables!$B$29+SUM(AJ42:AJ52)*Variables!$B$30+SUM(AJ54:AJ76)*Variables!$B$31+SUM(AJ78:AJ88)*Variables!$B$32)*AJ25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4/Inputs!$F$51
+MIN(AJ147,IFERROR('time-dependent_Scenario1'!AJ$32*(Variables!$B$29*SUM(AJ150:AJ157,AJ39:AJ40)+Variables!$B$30*SUM(AJ160:AJ167,AJ51:AJ52)+Variables!$B$31*SUM(AJ170:AJ177,AJ63:AJ64,AJ75:AJ76))*AJ147/SUM($B$18:$B$124,AJ140:AJ177),0))
+ MIN(AJ187,IFERROR('time-dependent_Scenario1'!AJ$33*(Variables!$B$29*SUM(AJ190:AJ197,AJ39:AJ40)+ Variables!$B$30*SUM(AJ200:AJ207,AJ51:AJ52)+Variables!$B$31*SUM(AJ210:AJ217,AJ63:AJ64))*AJ187/SUM($B$18:$B$124,AJ180:AJ217),0))</f>
        <v>#DIV/0!</v>
      </c>
      <c r="AL331" s="4" t="e">
        <f>MIN(AK25,IFERROR('time-dependent_Scenario1'!AK31*(SUM(AK30:AK40)*Variables!$B$29+SUM(AK42:AK52)*Variables!$B$30+SUM(AK54:AK76)*Variables!$B$31+SUM(AK78:AK88)*Variables!$B$32)*AK25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4/Inputs!$F$51
+MIN(AK147,IFERROR('time-dependent_Scenario1'!AK$32*(Variables!$B$29*SUM(AK150:AK157,AK39:AK40)+Variables!$B$30*SUM(AK160:AK167,AK51:AK52)+Variables!$B$31*SUM(AK170:AK177,AK63:AK64,AK75:AK76))*AK147/SUM($B$18:$B$124,AK140:AK177),0))
+ MIN(AK187,IFERROR('time-dependent_Scenario1'!AK$33*(Variables!$B$29*SUM(AK190:AK197,AK39:AK40)+ Variables!$B$30*SUM(AK200:AK207,AK51:AK52)+Variables!$B$31*SUM(AK210:AK217,AK63:AK64))*AK187/SUM($B$18:$B$124,AK180:AK217),0))</f>
        <v>#DIV/0!</v>
      </c>
      <c r="AM331" s="4" t="e">
        <f>MIN(AL25,IFERROR('time-dependent_Scenario1'!AL31*(SUM(AL30:AL40)*Variables!$B$29+SUM(AL42:AL52)*Variables!$B$30+SUM(AL54:AL76)*Variables!$B$31+SUM(AL78:AL88)*Variables!$B$32)*AL25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4/Inputs!$F$51
+MIN(AL147,IFERROR('time-dependent_Scenario1'!AL$32*(Variables!$B$29*SUM(AL150:AL157,AL39:AL40)+Variables!$B$30*SUM(AL160:AL167,AL51:AL52)+Variables!$B$31*SUM(AL170:AL177,AL63:AL64,AL75:AL76))*AL147/SUM($B$18:$B$124,AL140:AL177),0))
+ MIN(AL187,IFERROR('time-dependent_Scenario1'!AL$33*(Variables!$B$29*SUM(AL190:AL197,AL39:AL40)+ Variables!$B$30*SUM(AL200:AL207,AL51:AL52)+Variables!$B$31*SUM(AL210:AL217,AL63:AL64))*AL187/SUM($B$18:$B$124,AL180:AL217),0))</f>
        <v>#DIV/0!</v>
      </c>
      <c r="AN331" s="4" t="e">
        <f>MIN(AM25,IFERROR('time-dependent_Scenario1'!AM31*(SUM(AM30:AM40)*Variables!$B$29+SUM(AM42:AM52)*Variables!$B$30+SUM(AM54:AM76)*Variables!$B$31+SUM(AM78:AM88)*Variables!$B$32)*AM25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4/Inputs!$F$51
+MIN(AM147,IFERROR('time-dependent_Scenario1'!AM$32*(Variables!$B$29*SUM(AM150:AM157,AM39:AM40)+Variables!$B$30*SUM(AM160:AM167,AM51:AM52)+Variables!$B$31*SUM(AM170:AM177,AM63:AM64,AM75:AM76))*AM147/SUM($B$18:$B$124,AM140:AM177),0))
+ MIN(AM187,IFERROR('time-dependent_Scenario1'!AM$33*(Variables!$B$29*SUM(AM190:AM197,AM39:AM40)+ Variables!$B$30*SUM(AM200:AM207,AM51:AM52)+Variables!$B$31*SUM(AM210:AM217,AM63:AM64))*AM187/SUM($B$18:$B$124,AM180:AM217),0))</f>
        <v>#DIV/0!</v>
      </c>
      <c r="AO331" s="4" t="e">
        <f>MIN(AN25,IFERROR('time-dependent_Scenario1'!AN31*(SUM(AN30:AN40)*Variables!$B$29+SUM(AN42:AN52)*Variables!$B$30+SUM(AN54:AN76)*Variables!$B$31+SUM(AN78:AN88)*Variables!$B$32)*AN25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4/Inputs!$F$51
+MIN(AN147,IFERROR('time-dependent_Scenario1'!AN$32*(Variables!$B$29*SUM(AN150:AN157,AN39:AN40)+Variables!$B$30*SUM(AN160:AN167,AN51:AN52)+Variables!$B$31*SUM(AN170:AN177,AN63:AN64,AN75:AN76))*AN147/SUM($B$18:$B$124,AN140:AN177),0))
+ MIN(AN187,IFERROR('time-dependent_Scenario1'!AN$33*(Variables!$B$29*SUM(AN190:AN197,AN39:AN40)+ Variables!$B$30*SUM(AN200:AN207,AN51:AN52)+Variables!$B$31*SUM(AN210:AN217,AN63:AN64))*AN187/SUM($B$18:$B$124,AN180:AN217),0))</f>
        <v>#DIV/0!</v>
      </c>
      <c r="AP331" s="4" t="e">
        <f>MIN(AO25,IFERROR('time-dependent_Scenario1'!AO31*(SUM(AO30:AO40)*Variables!$B$29+SUM(AO42:AO52)*Variables!$B$30+SUM(AO54:AO76)*Variables!$B$31+SUM(AO78:AO88)*Variables!$B$32)*AO25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4/Inputs!$F$51
+MIN(AO147,IFERROR('time-dependent_Scenario1'!AO$32*(Variables!$B$29*SUM(AO150:AO157,AO39:AO40)+Variables!$B$30*SUM(AO160:AO167,AO51:AO52)+Variables!$B$31*SUM(AO170:AO177,AO63:AO64,AO75:AO76))*AO147/SUM($B$18:$B$124,AO140:AO177),0))
+ MIN(AO187,IFERROR('time-dependent_Scenario1'!AO$33*(Variables!$B$29*SUM(AO190:AO197,AO39:AO40)+ Variables!$B$30*SUM(AO200:AO207,AO51:AO52)+Variables!$B$31*SUM(AO210:AO217,AO63:AO64))*AO187/SUM($B$18:$B$124,AO180:AO217),0))</f>
        <v>#DIV/0!</v>
      </c>
      <c r="AQ331" s="4" t="e">
        <f>MIN(AP25,IFERROR('time-dependent_Scenario1'!AP31*(SUM(AP30:AP40)*Variables!$B$29+SUM(AP42:AP52)*Variables!$B$30+SUM(AP54:AP76)*Variables!$B$31+SUM(AP78:AP88)*Variables!$B$32)*AP25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4/Inputs!$F$51
+MIN(AP147,IFERROR('time-dependent_Scenario1'!AP$32*(Variables!$B$29*SUM(AP150:AP157,AP39:AP40)+Variables!$B$30*SUM(AP160:AP167,AP51:AP52)+Variables!$B$31*SUM(AP170:AP177,AP63:AP64,AP75:AP76))*AP147/SUM($B$18:$B$124,AP140:AP177),0))
+ MIN(AP187,IFERROR('time-dependent_Scenario1'!AP$33*(Variables!$B$29*SUM(AP190:AP197,AP39:AP40)+ Variables!$B$30*SUM(AP200:AP207,AP51:AP52)+Variables!$B$31*SUM(AP210:AP217,AP63:AP64))*AP187/SUM($B$18:$B$124,AP180:AP217),0))</f>
        <v>#DIV/0!</v>
      </c>
      <c r="AR331" s="4" t="e">
        <f>MIN(AQ25,IFERROR('time-dependent_Scenario1'!AQ31*(SUM(AQ30:AQ40)*Variables!$B$29+SUM(AQ42:AQ52)*Variables!$B$30+SUM(AQ54:AQ76)*Variables!$B$31+SUM(AQ78:AQ88)*Variables!$B$32)*AQ25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4/Inputs!$F$51
+MIN(AQ147,IFERROR('time-dependent_Scenario1'!AQ$32*(Variables!$B$29*SUM(AQ150:AQ157,AQ39:AQ40)+Variables!$B$30*SUM(AQ160:AQ167,AQ51:AQ52)+Variables!$B$31*SUM(AQ170:AQ177,AQ63:AQ64,AQ75:AQ76))*AQ147/SUM($B$18:$B$124,AQ140:AQ177),0))
+ MIN(AQ187,IFERROR('time-dependent_Scenario1'!AQ$33*(Variables!$B$29*SUM(AQ190:AQ197,AQ39:AQ40)+ Variables!$B$30*SUM(AQ200:AQ207,AQ51:AQ52)+Variables!$B$31*SUM(AQ210:AQ217,AQ63:AQ64))*AQ187/SUM($B$18:$B$124,AQ180:AQ217),0))</f>
        <v>#DIV/0!</v>
      </c>
      <c r="AS331" s="4" t="e">
        <f>MIN(AR25,IFERROR('time-dependent_Scenario1'!AR31*(SUM(AR30:AR40)*Variables!$B$29+SUM(AR42:AR52)*Variables!$B$30+SUM(AR54:AR76)*Variables!$B$31+SUM(AR78:AR88)*Variables!$B$32)*AR25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4/Inputs!$F$51
+MIN(AR147,IFERROR('time-dependent_Scenario1'!AR$32*(Variables!$B$29*SUM(AR150:AR157,AR39:AR40)+Variables!$B$30*SUM(AR160:AR167,AR51:AR52)+Variables!$B$31*SUM(AR170:AR177,AR63:AR64,AR75:AR76))*AR147/SUM($B$18:$B$124,AR140:AR177),0))
+ MIN(AR187,IFERROR('time-dependent_Scenario1'!AR$33*(Variables!$B$29*SUM(AR190:AR197,AR39:AR40)+ Variables!$B$30*SUM(AR200:AR207,AR51:AR52)+Variables!$B$31*SUM(AR210:AR217,AR63:AR64))*AR187/SUM($B$18:$B$124,AR180:AR217),0))</f>
        <v>#DIV/0!</v>
      </c>
      <c r="AT331" s="4" t="e">
        <f>MIN(AS25,IFERROR('time-dependent_Scenario1'!AS31*(SUM(AS30:AS40)*Variables!$B$29+SUM(AS42:AS52)*Variables!$B$30+SUM(AS54:AS76)*Variables!$B$31+SUM(AS78:AS88)*Variables!$B$32)*AS25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4/Inputs!$F$51
+MIN(AS147,IFERROR('time-dependent_Scenario1'!AS$32*(Variables!$B$29*SUM(AS150:AS157,AS39:AS40)+Variables!$B$30*SUM(AS160:AS167,AS51:AS52)+Variables!$B$31*SUM(AS170:AS177,AS63:AS64,AS75:AS76))*AS147/SUM($B$18:$B$124,AS140:AS177),0))
+ MIN(AS187,IFERROR('time-dependent_Scenario1'!AS$33*(Variables!$B$29*SUM(AS190:AS197,AS39:AS40)+ Variables!$B$30*SUM(AS200:AS207,AS51:AS52)+Variables!$B$31*SUM(AS210:AS217,AS63:AS64))*AS187/SUM($B$18:$B$124,AS180:AS217),0))</f>
        <v>#DIV/0!</v>
      </c>
      <c r="AU331" s="4" t="e">
        <f>MIN(AT25,IFERROR('time-dependent_Scenario1'!AT31*(SUM(AT30:AT40)*Variables!$B$29+SUM(AT42:AT52)*Variables!$B$30+SUM(AT54:AT76)*Variables!$B$31+SUM(AT78:AT88)*Variables!$B$32)*AT25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4/Inputs!$F$51
+MIN(AT147,IFERROR('time-dependent_Scenario1'!AT$32*(Variables!$B$29*SUM(AT150:AT157,AT39:AT40)+Variables!$B$30*SUM(AT160:AT167,AT51:AT52)+Variables!$B$31*SUM(AT170:AT177,AT63:AT64,AT75:AT76))*AT147/SUM($B$18:$B$124,AT140:AT177),0))
+ MIN(AT187,IFERROR('time-dependent_Scenario1'!AT$33*(Variables!$B$29*SUM(AT190:AT197,AT39:AT40)+ Variables!$B$30*SUM(AT200:AT207,AT51:AT52)+Variables!$B$31*SUM(AT210:AT217,AT63:AT64))*AT187/SUM($B$18:$B$124,AT180:AT217),0))</f>
        <v>#DIV/0!</v>
      </c>
      <c r="AV331" s="4" t="e">
        <f>MIN(AU25,IFERROR('time-dependent_Scenario1'!AU31*(SUM(AU30:AU40)*Variables!$B$29+SUM(AU42:AU52)*Variables!$B$30+SUM(AU54:AU76)*Variables!$B$31+SUM(AU78:AU88)*Variables!$B$32)*AU25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4/Inputs!$F$51
+MIN(AU147,IFERROR('time-dependent_Scenario1'!AU$32*(Variables!$B$29*SUM(AU150:AU157,AU39:AU40)+Variables!$B$30*SUM(AU160:AU167,AU51:AU52)+Variables!$B$31*SUM(AU170:AU177,AU63:AU64,AU75:AU76))*AU147/SUM($B$18:$B$124,AU140:AU177),0))
+ MIN(AU187,IFERROR('time-dependent_Scenario1'!AU$33*(Variables!$B$29*SUM(AU190:AU197,AU39:AU40)+ Variables!$B$30*SUM(AU200:AU207,AU51:AU52)+Variables!$B$31*SUM(AU210:AU217,AU63:AU64))*AU187/SUM($B$18:$B$124,AU180:AU217),0))</f>
        <v>#DIV/0!</v>
      </c>
      <c r="AW331" s="4" t="e">
        <f>MIN(AV25,IFERROR('time-dependent_Scenario1'!AV31*(SUM(AV30:AV40)*Variables!$B$29+SUM(AV42:AV52)*Variables!$B$30+SUM(AV54:AV76)*Variables!$B$31+SUM(AV78:AV88)*Variables!$B$32)*AV25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4/Inputs!$F$51
+MIN(AV147,IFERROR('time-dependent_Scenario1'!AV$32*(Variables!$B$29*SUM(AV150:AV157,AV39:AV40)+Variables!$B$30*SUM(AV160:AV167,AV51:AV52)+Variables!$B$31*SUM(AV170:AV177,AV63:AV64,AV75:AV76))*AV147/SUM($B$18:$B$124,AV140:AV177),0))
+ MIN(AV187,IFERROR('time-dependent_Scenario1'!AV$33*(Variables!$B$29*SUM(AV190:AV197,AV39:AV40)+ Variables!$B$30*SUM(AV200:AV207,AV51:AV52)+Variables!$B$31*SUM(AV210:AV217,AV63:AV64))*AV187/SUM($B$18:$B$124,AV180:AV217),0))</f>
        <v>#DIV/0!</v>
      </c>
      <c r="AX331" s="4" t="e">
        <f>MIN(AW25,IFERROR('time-dependent_Scenario1'!AW31*(SUM(AW30:AW40)*Variables!$B$29+SUM(AW42:AW52)*Variables!$B$30+SUM(AW54:AW76)*Variables!$B$31+SUM(AW78:AW88)*Variables!$B$32)*AW25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4/Inputs!$F$51
+MIN(AW147,IFERROR('time-dependent_Scenario1'!AW$32*(Variables!$B$29*SUM(AW150:AW157,AW39:AW40)+Variables!$B$30*SUM(AW160:AW167,AW51:AW52)+Variables!$B$31*SUM(AW170:AW177,AW63:AW64,AW75:AW76))*AW147/SUM($B$18:$B$124,AW140:AW177),0))
+ MIN(AW187,IFERROR('time-dependent_Scenario1'!AW$33*(Variables!$B$29*SUM(AW190:AW197,AW39:AW40)+ Variables!$B$30*SUM(AW200:AW207,AW51:AW52)+Variables!$B$31*SUM(AW210:AW217,AW63:AW64))*AW187/SUM($B$18:$B$124,AW180:AW217),0))</f>
        <v>#DIV/0!</v>
      </c>
      <c r="AY331" s="4" t="e">
        <f>MIN(AX25,IFERROR('time-dependent_Scenario1'!AX31*(SUM(AX30:AX40)*Variables!$B$29+SUM(AX42:AX52)*Variables!$B$30+SUM(AX54:AX76)*Variables!$B$31+SUM(AX78:AX88)*Variables!$B$32)*AX25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4/Inputs!$F$51
+MIN(AX147,IFERROR('time-dependent_Scenario1'!AX$32*(Variables!$B$29*SUM(AX150:AX157,AX39:AX40)+Variables!$B$30*SUM(AX160:AX167,AX51:AX52)+Variables!$B$31*SUM(AX170:AX177,AX63:AX64,AX75:AX76))*AX147/SUM($B$18:$B$124,AX140:AX177),0))
+ MIN(AX187,IFERROR('time-dependent_Scenario1'!AX$33*(Variables!$B$29*SUM(AX190:AX197,AX39:AX40)+ Variables!$B$30*SUM(AX200:AX207,AX51:AX52)+Variables!$B$31*SUM(AX210:AX217,AX63:AX64))*AX187/SUM($B$18:$B$124,AX180:AX217),0))</f>
        <v>#DIV/0!</v>
      </c>
      <c r="AZ331" s="4" t="e">
        <f>MIN(AY25,IFERROR('time-dependent_Scenario1'!AY31*(SUM(AY30:AY40)*Variables!$B$29+SUM(AY42:AY52)*Variables!$B$30+SUM(AY54:AY76)*Variables!$B$31+SUM(AY78:AY88)*Variables!$B$32)*AY25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4/Inputs!$F$51
+MIN(AY147,IFERROR('time-dependent_Scenario1'!AY$32*(Variables!$B$29*SUM(AY150:AY157,AY39:AY40)+Variables!$B$30*SUM(AY160:AY167,AY51:AY52)+Variables!$B$31*SUM(AY170:AY177,AY63:AY64,AY75:AY76))*AY147/SUM($B$18:$B$124,AY140:AY177),0))
+ MIN(AY187,IFERROR('time-dependent_Scenario1'!AY$33*(Variables!$B$29*SUM(AY190:AY197,AY39:AY40)+ Variables!$B$30*SUM(AY200:AY207,AY51:AY52)+Variables!$B$31*SUM(AY210:AY217,AY63:AY64))*AY187/SUM($B$18:$B$124,AY180:AY217),0))</f>
        <v>#DIV/0!</v>
      </c>
      <c r="BA331" s="4" t="e">
        <f>MIN(AZ25,IFERROR('time-dependent_Scenario1'!AZ31*(SUM(AZ30:AZ40)*Variables!$B$29+SUM(AZ42:AZ52)*Variables!$B$30+SUM(AZ54:AZ76)*Variables!$B$31+SUM(AZ78:AZ88)*Variables!$B$32)*AZ25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4/Inputs!$F$51
+MIN(AZ147,IFERROR('time-dependent_Scenario1'!AZ$32*(Variables!$B$29*SUM(AZ150:AZ157,AZ39:AZ40)+Variables!$B$30*SUM(AZ160:AZ167,AZ51:AZ52)+Variables!$B$31*SUM(AZ170:AZ177,AZ63:AZ64,AZ75:AZ76))*AZ147/SUM($B$18:$B$124,AZ140:AZ177),0))
+ MIN(AZ187,IFERROR('time-dependent_Scenario1'!AZ$33*(Variables!$B$29*SUM(AZ190:AZ197,AZ39:AZ40)+ Variables!$B$30*SUM(AZ200:AZ207,AZ51:AZ52)+Variables!$B$31*SUM(AZ210:AZ217,AZ63:AZ64))*AZ187/SUM($B$18:$B$124,AZ180:AZ217),0))</f>
        <v>#DIV/0!</v>
      </c>
      <c r="BB331" s="4" t="e">
        <f>MIN(BA25,IFERROR('time-dependent_Scenario1'!BA31*(SUM(BA30:BA40)*Variables!$B$29+SUM(BA42:BA52)*Variables!$B$30+SUM(BA54:BA76)*Variables!$B$31+SUM(BA78:BA88)*Variables!$B$32)*BA25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4/Inputs!$F$51
+MIN(BA147,IFERROR('time-dependent_Scenario1'!BA$32*(Variables!$B$29*SUM(BA150:BA157,BA39:BA40)+Variables!$B$30*SUM(BA160:BA167,BA51:BA52)+Variables!$B$31*SUM(BA170:BA177,BA63:BA64,BA75:BA76))*BA147/SUM($B$18:$B$124,BA140:BA177),0))
+ MIN(BA187,IFERROR('time-dependent_Scenario1'!BA$33*(Variables!$B$29*SUM(BA190:BA197,BA39:BA40)+ Variables!$B$30*SUM(BA200:BA207,BA51:BA52)+Variables!$B$31*SUM(BA210:BA217,BA63:BA64))*BA187/SUM($B$18:$B$124,BA180:BA217),0))</f>
        <v>#DIV/0!</v>
      </c>
      <c r="BC331" s="4" t="e">
        <f>MIN(BB25,IFERROR('time-dependent_Scenario1'!BB31*(SUM(BB30:BB40)*Variables!$B$29+SUM(BB42:BB52)*Variables!$B$30+SUM(BB54:BB76)*Variables!$B$31+SUM(BB78:BB88)*Variables!$B$32)*BB25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4/Inputs!$F$51
+MIN(BB147,IFERROR('time-dependent_Scenario1'!BB$32*(Variables!$B$29*SUM(BB150:BB157,BB39:BB40)+Variables!$B$30*SUM(BB160:BB167,BB51:BB52)+Variables!$B$31*SUM(BB170:BB177,BB63:BB64,BB75:BB76))*BB147/SUM($B$18:$B$124,BB140:BB177),0))
+ MIN(BB187,IFERROR('time-dependent_Scenario1'!BB$33*(Variables!$B$29*SUM(BB190:BB197,BB39:BB40)+ Variables!$B$30*SUM(BB200:BB207,BB51:BB52)+Variables!$B$31*SUM(BB210:BB217,BB63:BB64))*BB187/SUM($B$18:$B$124,BB180:BB217),0))</f>
        <v>#DIV/0!</v>
      </c>
      <c r="BD331" s="4" t="e">
        <f>MIN(BC25,IFERROR('time-dependent_Scenario1'!BC31*(SUM(BC30:BC40)*Variables!$B$29+SUM(BC42:BC52)*Variables!$B$30+SUM(BC54:BC76)*Variables!$B$31+SUM(BC78:BC88)*Variables!$B$32)*BC25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4/Inputs!$F$51
+MIN(BC147,IFERROR('time-dependent_Scenario1'!BC$32*(Variables!$B$29*SUM(BC150:BC157,BC39:BC40)+Variables!$B$30*SUM(BC160:BC167,BC51:BC52)+Variables!$B$31*SUM(BC170:BC177,BC63:BC64,BC75:BC76))*BC147/SUM($B$18:$B$124,BC140:BC177),0))
+ MIN(BC187,IFERROR('time-dependent_Scenario1'!BC$33*(Variables!$B$29*SUM(BC190:BC197,BC39:BC40)+ Variables!$B$30*SUM(BC200:BC207,BC51:BC52)+Variables!$B$31*SUM(BC210:BC217,BC63:BC64))*BC187/SUM($B$18:$B$124,BC180:BC217),0))</f>
        <v>#DIV/0!</v>
      </c>
      <c r="BE331" s="4" t="e">
        <f>MIN(BD25,IFERROR('time-dependent_Scenario1'!BD31*(SUM(BD30:BD40)*Variables!$B$29+SUM(BD42:BD52)*Variables!$B$30+SUM(BD54:BD76)*Variables!$B$31+SUM(BD78:BD88)*Variables!$B$32)*BD25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4/Inputs!$F$51
+MIN(BD147,IFERROR('time-dependent_Scenario1'!BD$32*(Variables!$B$29*SUM(BD150:BD157,BD39:BD40)+Variables!$B$30*SUM(BD160:BD167,BD51:BD52)+Variables!$B$31*SUM(BD170:BD177,BD63:BD64,BD75:BD76))*BD147/SUM($B$18:$B$124,BD140:BD177),0))
+ MIN(BD187,IFERROR('time-dependent_Scenario1'!BD$33*(Variables!$B$29*SUM(BD190:BD197,BD39:BD40)+ Variables!$B$30*SUM(BD200:BD207,BD51:BD52)+Variables!$B$31*SUM(BD210:BD217,BD63:BD64))*BD187/SUM($B$18:$B$124,BD180:BD217),0))</f>
        <v>#DIV/0!</v>
      </c>
      <c r="BF331" s="4" t="e">
        <f>MIN(BE25,IFERROR('time-dependent_Scenario1'!BE31*(SUM(BE30:BE40)*Variables!$B$29+SUM(BE42:BE52)*Variables!$B$30+SUM(BE54:BE76)*Variables!$B$31+SUM(BE78:BE88)*Variables!$B$32)*BE25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4/Inputs!$F$51
+MIN(BE147,IFERROR('time-dependent_Scenario1'!BE$32*(Variables!$B$29*SUM(BE150:BE157,BE39:BE40)+Variables!$B$30*SUM(BE160:BE167,BE51:BE52)+Variables!$B$31*SUM(BE170:BE177,BE63:BE64,BE75:BE76))*BE147/SUM($B$18:$B$124,BE140:BE177),0))
+ MIN(BE187,IFERROR('time-dependent_Scenario1'!BE$33*(Variables!$B$29*SUM(BE190:BE197,BE39:BE40)+ Variables!$B$30*SUM(BE200:BE207,BE51:BE52)+Variables!$B$31*SUM(BE210:BE217,BE63:BE64))*BE187/SUM($B$18:$B$124,BE180:BE217),0))</f>
        <v>#DIV/0!</v>
      </c>
      <c r="BG331" s="4" t="e">
        <f>MIN(BF25,IFERROR('time-dependent_Scenario1'!BF31*(SUM(BF30:BF40)*Variables!$B$29+SUM(BF42:BF52)*Variables!$B$30+SUM(BF54:BF76)*Variables!$B$31+SUM(BF78:BF88)*Variables!$B$32)*BF25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4/Inputs!$F$51
+MIN(BF147,IFERROR('time-dependent_Scenario1'!BF$32*(Variables!$B$29*SUM(BF150:BF157,BF39:BF40)+Variables!$B$30*SUM(BF160:BF167,BF51:BF52)+Variables!$B$31*SUM(BF170:BF177,BF63:BF64,BF75:BF76))*BF147/SUM($B$18:$B$124,BF140:BF177),0))
+ MIN(BF187,IFERROR('time-dependent_Scenario1'!BF$33*(Variables!$B$29*SUM(BF190:BF197,BF39:BF40)+ Variables!$B$30*SUM(BF200:BF207,BF51:BF52)+Variables!$B$31*SUM(BF210:BF217,BF63:BF64))*BF187/SUM($B$18:$B$124,BF180:BF217),0))</f>
        <v>#DIV/0!</v>
      </c>
      <c r="BH331" s="4" t="e">
        <f>MIN(BG25,IFERROR('time-dependent_Scenario1'!BG31*(SUM(BG30:BG40)*Variables!$B$29+SUM(BG42:BG52)*Variables!$B$30+SUM(BG54:BG76)*Variables!$B$31+SUM(BG78:BG88)*Variables!$B$32)*BG25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4/Inputs!$F$51
+MIN(BG147,IFERROR('time-dependent_Scenario1'!BG$32*(Variables!$B$29*SUM(BG150:BG157,BG39:BG40)+Variables!$B$30*SUM(BG160:BG167,BG51:BG52)+Variables!$B$31*SUM(BG170:BG177,BG63:BG64,BG75:BG76))*BG147/SUM($B$18:$B$124,BG140:BG177),0))
+ MIN(BG187,IFERROR('time-dependent_Scenario1'!BG$33*(Variables!$B$29*SUM(BG190:BG197,BG39:BG40)+ Variables!$B$30*SUM(BG200:BG207,BG51:BG52)+Variables!$B$31*SUM(BG210:BG217,BG63:BG64))*BG187/SUM($B$18:$B$124,BG180:BG217),0))</f>
        <v>#DIV/0!</v>
      </c>
      <c r="BI331" s="4" t="e">
        <f>MIN(BH25,IFERROR('time-dependent_Scenario1'!BH31*(SUM(BH30:BH40)*Variables!$B$29+SUM(BH42:BH52)*Variables!$B$30+SUM(BH54:BH76)*Variables!$B$31+SUM(BH78:BH88)*Variables!$B$32)*BH25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4/Inputs!$F$51
+MIN(BH147,IFERROR('time-dependent_Scenario1'!BH$32*(Variables!$B$29*SUM(BH150:BH157,BH39:BH40)+Variables!$B$30*SUM(BH160:BH167,BH51:BH52)+Variables!$B$31*SUM(BH170:BH177,BH63:BH64,BH75:BH76))*BH147/SUM($B$18:$B$124,BH140:BH177),0))
+ MIN(BH187,IFERROR('time-dependent_Scenario1'!BH$33*(Variables!$B$29*SUM(BH190:BH197,BH39:BH40)+ Variables!$B$30*SUM(BH200:BH207,BH51:BH52)+Variables!$B$31*SUM(BH210:BH217,BH63:BH64))*BH187/SUM($B$18:$B$124,BH180:BH217),0))</f>
        <v>#DIV/0!</v>
      </c>
      <c r="BJ331" s="4" t="e">
        <f>MIN(BI25,IFERROR('time-dependent_Scenario1'!BI31*(SUM(BI30:BI40)*Variables!$B$29+SUM(BI42:BI52)*Variables!$B$30+SUM(BI54:BI76)*Variables!$B$31+SUM(BI78:BI88)*Variables!$B$32)*BI25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4/Inputs!$F$51
+MIN(BI147,IFERROR('time-dependent_Scenario1'!BI$32*(Variables!$B$29*SUM(BI150:BI157,BI39:BI40)+Variables!$B$30*SUM(BI160:BI167,BI51:BI52)+Variables!$B$31*SUM(BI170:BI177,BI63:BI64,BI75:BI76))*BI147/SUM($B$18:$B$124,BI140:BI177),0))
+ MIN(BI187,IFERROR('time-dependent_Scenario1'!BI$33*(Variables!$B$29*SUM(BI190:BI197,BI39:BI40)+ Variables!$B$30*SUM(BI200:BI207,BI51:BI52)+Variables!$B$31*SUM(BI210:BI217,BI63:BI64))*BI187/SUM($B$18:$B$124,BI180:BI217),0))</f>
        <v>#DIV/0!</v>
      </c>
      <c r="BK331" s="4" t="e">
        <f>MIN(BJ25,IFERROR('time-dependent_Scenario1'!BJ31*(SUM(BJ30:BJ40)*Variables!$B$29+SUM(BJ42:BJ52)*Variables!$B$30+SUM(BJ54:BJ76)*Variables!$B$31+SUM(BJ78:BJ88)*Variables!$B$32)*BJ25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4/Inputs!$F$51
+MIN(BJ147,IFERROR('time-dependent_Scenario1'!BJ$32*(Variables!$B$29*SUM(BJ150:BJ157,BJ39:BJ40)+Variables!$B$30*SUM(BJ160:BJ167,BJ51:BJ52)+Variables!$B$31*SUM(BJ170:BJ177,BJ63:BJ64,BJ75:BJ76))*BJ147/SUM($B$18:$B$124,BJ140:BJ177),0))
+ MIN(BJ187,IFERROR('time-dependent_Scenario1'!BJ$33*(Variables!$B$29*SUM(BJ190:BJ197,BJ39:BJ40)+ Variables!$B$30*SUM(BJ200:BJ207,BJ51:BJ52)+Variables!$B$31*SUM(BJ210:BJ217,BJ63:BJ64))*BJ187/SUM($B$18:$B$124,BJ180:BJ217),0))</f>
        <v>#DIV/0!</v>
      </c>
      <c r="BL331" s="4" t="e">
        <f>MIN(BK25,IFERROR('time-dependent_Scenario1'!BK31*(SUM(BK30:BK40)*Variables!$B$29+SUM(BK42:BK52)*Variables!$B$30+SUM(BK54:BK76)*Variables!$B$31+SUM(BK78:BK88)*Variables!$B$32)*BK25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4/Inputs!$F$51
+MIN(BK147,IFERROR('time-dependent_Scenario1'!BK$32*(Variables!$B$29*SUM(BK150:BK157,BK39:BK40)+Variables!$B$30*SUM(BK160:BK167,BK51:BK52)+Variables!$B$31*SUM(BK170:BK177,BK63:BK64,BK75:BK76))*BK147/SUM($B$18:$B$124,BK140:BK177),0))
+ MIN(BK187,IFERROR('time-dependent_Scenario1'!BK$33*(Variables!$B$29*SUM(BK190:BK197,BK39:BK40)+ Variables!$B$30*SUM(BK200:BK207,BK51:BK52)+Variables!$B$31*SUM(BK210:BK217,BK63:BK64))*BK187/SUM($B$18:$B$124,BK180:BK217),0))</f>
        <v>#DIV/0!</v>
      </c>
      <c r="BM331" s="4" t="e">
        <f>MIN(BL25,IFERROR('time-dependent_Scenario1'!BL31*(SUM(BL30:BL40)*Variables!$B$29+SUM(BL42:BL52)*Variables!$B$30+SUM(BL54:BL76)*Variables!$B$31+SUM(BL78:BL88)*Variables!$B$32)*BL25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4/Inputs!$F$51
+MIN(BL147,IFERROR('time-dependent_Scenario1'!BL$32*(Variables!$B$29*SUM(BL150:BL157,BL39:BL40)+Variables!$B$30*SUM(BL160:BL167,BL51:BL52)+Variables!$B$31*SUM(BL170:BL177,BL63:BL64,BL75:BL76))*BL147/SUM($B$18:$B$124,BL140:BL177),0))
+ MIN(BL187,IFERROR('time-dependent_Scenario1'!BL$33*(Variables!$B$29*SUM(BL190:BL197,BL39:BL40)+ Variables!$B$30*SUM(BL200:BL207,BL51:BL52)+Variables!$B$31*SUM(BL210:BL217,BL63:BL64))*BL187/SUM($B$18:$B$124,BL180:BL217),0))</f>
        <v>#DIV/0!</v>
      </c>
      <c r="BN331" s="4" t="e">
        <f>MIN(BM25,IFERROR('time-dependent_Scenario1'!BM31*(SUM(BM30:BM40)*Variables!$B$29+SUM(BM42:BM52)*Variables!$B$30+SUM(BM54:BM76)*Variables!$B$31+SUM(BM78:BM88)*Variables!$B$32)*BM25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4/Inputs!$F$51
+MIN(BM147,IFERROR('time-dependent_Scenario1'!BM$32*(Variables!$B$29*SUM(BM150:BM157,BM39:BM40)+Variables!$B$30*SUM(BM160:BM167,BM51:BM52)+Variables!$B$31*SUM(BM170:BM177,BM63:BM64,BM75:BM76))*BM147/SUM($B$18:$B$124,BM140:BM177),0))
+ MIN(BM187,IFERROR('time-dependent_Scenario1'!BM$33*(Variables!$B$29*SUM(BM190:BM197,BM39:BM40)+ Variables!$B$30*SUM(BM200:BM207,BM51:BM52)+Variables!$B$31*SUM(BM210:BM217,BM63:BM64))*BM187/SUM($B$18:$B$124,BM180:BM217),0))</f>
        <v>#DIV/0!</v>
      </c>
      <c r="BO331" s="4" t="e">
        <f>MIN(BN25,IFERROR('time-dependent_Scenario1'!BN31*(SUM(BN30:BN40)*Variables!$B$29+SUM(BN42:BN52)*Variables!$B$30+SUM(BN54:BN76)*Variables!$B$31+SUM(BN78:BN88)*Variables!$B$32)*BN25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4/Inputs!$F$51
+MIN(BN147,IFERROR('time-dependent_Scenario1'!BN$32*(Variables!$B$29*SUM(BN150:BN157,BN39:BN40)+Variables!$B$30*SUM(BN160:BN167,BN51:BN52)+Variables!$B$31*SUM(BN170:BN177,BN63:BN64,BN75:BN76))*BN147/SUM($B$18:$B$124,BN140:BN177),0))
+ MIN(BN187,IFERROR('time-dependent_Scenario1'!BN$33*(Variables!$B$29*SUM(BN190:BN197,BN39:BN40)+ Variables!$B$30*SUM(BN200:BN207,BN51:BN52)+Variables!$B$31*SUM(BN210:BN217,BN63:BN64))*BN187/SUM($B$18:$B$124,BN180:BN217),0))</f>
        <v>#DIV/0!</v>
      </c>
      <c r="BP331" s="4" t="e">
        <f>MIN(BO25,IFERROR('time-dependent_Scenario1'!BO31*(SUM(BO30:BO40)*Variables!$B$29+SUM(BO42:BO52)*Variables!$B$30+SUM(BO54:BO76)*Variables!$B$31+SUM(BO78:BO88)*Variables!$B$32)*BO25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4/Inputs!$F$51
+MIN(BO147,IFERROR('time-dependent_Scenario1'!BO$32*(Variables!$B$29*SUM(BO150:BO157,BO39:BO40)+Variables!$B$30*SUM(BO160:BO167,BO51:BO52)+Variables!$B$31*SUM(BO170:BO177,BO63:BO64,BO75:BO76))*BO147/SUM($B$18:$B$124,BO140:BO177),0))
+ MIN(BO187,IFERROR('time-dependent_Scenario1'!BO$33*(Variables!$B$29*SUM(BO190:BO197,BO39:BO40)+ Variables!$B$30*SUM(BO200:BO207,BO51:BO52)+Variables!$B$31*SUM(BO210:BO217,BO63:BO64))*BO187/SUM($B$18:$B$124,BO180:BO217),0))</f>
        <v>#DIV/0!</v>
      </c>
      <c r="BQ331" s="4" t="e">
        <f>MIN(BP25,IFERROR('time-dependent_Scenario1'!BP31*(SUM(BP30:BP40)*Variables!$B$29+SUM(BP42:BP52)*Variables!$B$30+SUM(BP54:BP76)*Variables!$B$31+SUM(BP78:BP88)*Variables!$B$32)*BP25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4/Inputs!$F$51
+MIN(BP147,IFERROR('time-dependent_Scenario1'!BP$32*(Variables!$B$29*SUM(BP150:BP157,BP39:BP40)+Variables!$B$30*SUM(BP160:BP167,BP51:BP52)+Variables!$B$31*SUM(BP170:BP177,BP63:BP64,BP75:BP76))*BP147/SUM($B$18:$B$124,BP140:BP177),0))
+ MIN(BP187,IFERROR('time-dependent_Scenario1'!BP$33*(Variables!$B$29*SUM(BP190:BP197,BP39:BP40)+ Variables!$B$30*SUM(BP200:BP207,BP51:BP52)+Variables!$B$31*SUM(BP210:BP217,BP63:BP64))*BP187/SUM($B$18:$B$124,BP180:BP217),0))</f>
        <v>#DIV/0!</v>
      </c>
      <c r="BR331" s="4" t="e">
        <f>MIN(BQ25,IFERROR('time-dependent_Scenario1'!BQ31*(SUM(BQ30:BQ40)*Variables!$B$29+SUM(BQ42:BQ52)*Variables!$B$30+SUM(BQ54:BQ76)*Variables!$B$31+SUM(BQ78:BQ88)*Variables!$B$32)*BQ25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4/Inputs!$F$51
+MIN(BQ147,IFERROR('time-dependent_Scenario1'!BQ$32*(Variables!$B$29*SUM(BQ150:BQ157,BQ39:BQ40)+Variables!$B$30*SUM(BQ160:BQ167,BQ51:BQ52)+Variables!$B$31*SUM(BQ170:BQ177,BQ63:BQ64,BQ75:BQ76))*BQ147/SUM($B$18:$B$124,BQ140:BQ177),0))
+ MIN(BQ187,IFERROR('time-dependent_Scenario1'!BQ$33*(Variables!$B$29*SUM(BQ190:BQ197,BQ39:BQ40)+ Variables!$B$30*SUM(BQ200:BQ207,BQ51:BQ52)+Variables!$B$31*SUM(BQ210:BQ217,BQ63:BQ64))*BQ187/SUM($B$18:$B$124,BQ180:BQ217),0))</f>
        <v>#DIV/0!</v>
      </c>
      <c r="BS331" s="4" t="e">
        <f>MIN(BR25,IFERROR('time-dependent_Scenario1'!BR31*(SUM(BR30:BR40)*Variables!$B$29+SUM(BR42:BR52)*Variables!$B$30+SUM(BR54:BR76)*Variables!$B$31+SUM(BR78:BR88)*Variables!$B$32)*BR25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4/Inputs!$F$51
+MIN(BR147,IFERROR('time-dependent_Scenario1'!BR$32*(Variables!$B$29*SUM(BR150:BR157,BR39:BR40)+Variables!$B$30*SUM(BR160:BR167,BR51:BR52)+Variables!$B$31*SUM(BR170:BR177,BR63:BR64,BR75:BR76))*BR147/SUM($B$18:$B$124,BR140:BR177),0))
+ MIN(BR187,IFERROR('time-dependent_Scenario1'!BR$33*(Variables!$B$29*SUM(BR190:BR197,BR39:BR40)+ Variables!$B$30*SUM(BR200:BR207,BR51:BR52)+Variables!$B$31*SUM(BR210:BR217,BR63:BR64))*BR187/SUM($B$18:$B$124,BR180:BR217),0))</f>
        <v>#DIV/0!</v>
      </c>
      <c r="BT331" s="4" t="e">
        <f>MIN(BS25,IFERROR('time-dependent_Scenario1'!BS31*(SUM(BS30:BS40)*Variables!$B$29+SUM(BS42:BS52)*Variables!$B$30+SUM(BS54:BS76)*Variables!$B$31+SUM(BS78:BS88)*Variables!$B$32)*BS25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4/Inputs!$F$51
+MIN(BS147,IFERROR('time-dependent_Scenario1'!BS$32*(Variables!$B$29*SUM(BS150:BS157,BS39:BS40)+Variables!$B$30*SUM(BS160:BS167,BS51:BS52)+Variables!$B$31*SUM(BS170:BS177,BS63:BS64,BS75:BS76))*BS147/SUM($B$18:$B$124,BS140:BS177),0))
+ MIN(BS187,IFERROR('time-dependent_Scenario1'!BS$33*(Variables!$B$29*SUM(BS190:BS197,BS39:BS40)+ Variables!$B$30*SUM(BS200:BS207,BS51:BS52)+Variables!$B$31*SUM(BS210:BS217,BS63:BS64))*BS187/SUM($B$18:$B$124,BS180:BS217),0))</f>
        <v>#DIV/0!</v>
      </c>
      <c r="BU331" s="4" t="e">
        <f>MIN(BT25,IFERROR('time-dependent_Scenario1'!BT31*(SUM(BT30:BT40)*Variables!$B$29+SUM(BT42:BT52)*Variables!$B$30+SUM(BT54:BT76)*Variables!$B$31+SUM(BT78:BT88)*Variables!$B$32)*BT25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4/Inputs!$F$51
+MIN(BT147,IFERROR('time-dependent_Scenario1'!BT$32*(Variables!$B$29*SUM(BT150:BT157,BT39:BT40)+Variables!$B$30*SUM(BT160:BT167,BT51:BT52)+Variables!$B$31*SUM(BT170:BT177,BT63:BT64,BT75:BT76))*BT147/SUM($B$18:$B$124,BT140:BT177),0))
+ MIN(BT187,IFERROR('time-dependent_Scenario1'!BT$33*(Variables!$B$29*SUM(BT190:BT197,BT39:BT40)+ Variables!$B$30*SUM(BT200:BT207,BT51:BT52)+Variables!$B$31*SUM(BT210:BT217,BT63:BT64))*BT187/SUM($B$18:$B$124,BT180:BT217),0))</f>
        <v>#DIV/0!</v>
      </c>
      <c r="BV331" s="4" t="e">
        <f>MIN(BU25,IFERROR('time-dependent_Scenario1'!BU31*(SUM(BU30:BU40)*Variables!$B$29+SUM(BU42:BU52)*Variables!$B$30+SUM(BU54:BU76)*Variables!$B$31+SUM(BU78:BU88)*Variables!$B$32)*BU25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4/Inputs!$F$51
+MIN(BU147,IFERROR('time-dependent_Scenario1'!BU$32*(Variables!$B$29*SUM(BU150:BU157,BU39:BU40)+Variables!$B$30*SUM(BU160:BU167,BU51:BU52)+Variables!$B$31*SUM(BU170:BU177,BU63:BU64,BU75:BU76))*BU147/SUM($B$18:$B$124,BU140:BU177),0))
+ MIN(BU187,IFERROR('time-dependent_Scenario1'!BU$33*(Variables!$B$29*SUM(BU190:BU197,BU39:BU40)+ Variables!$B$30*SUM(BU200:BU207,BU51:BU52)+Variables!$B$31*SUM(BU210:BU217,BU63:BU64))*BU187/SUM($B$18:$B$124,BU180:BU217),0))</f>
        <v>#DIV/0!</v>
      </c>
      <c r="BW331" s="4" t="e">
        <f>MIN(BV25,IFERROR('time-dependent_Scenario1'!BV31*(SUM(BV30:BV40)*Variables!$B$29+SUM(BV42:BV52)*Variables!$B$30+SUM(BV54:BV76)*Variables!$B$31+SUM(BV78:BV88)*Variables!$B$32)*BV25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4/Inputs!$F$51
+MIN(BV147,IFERROR('time-dependent_Scenario1'!BV$32*(Variables!$B$29*SUM(BV150:BV157,BV39:BV40)+Variables!$B$30*SUM(BV160:BV167,BV51:BV52)+Variables!$B$31*SUM(BV170:BV177,BV63:BV64,BV75:BV76))*BV147/SUM($B$18:$B$124,BV140:BV177),0))
+ MIN(BV187,IFERROR('time-dependent_Scenario1'!BV$33*(Variables!$B$29*SUM(BV190:BV197,BV39:BV40)+ Variables!$B$30*SUM(BV200:BV207,BV51:BV52)+Variables!$B$31*SUM(BV210:BV217,BV63:BV64))*BV187/SUM($B$18:$B$124,BV180:BV217),0))</f>
        <v>#DIV/0!</v>
      </c>
      <c r="BX331" s="4" t="e">
        <f>MIN(BW25,IFERROR('time-dependent_Scenario1'!BW31*(SUM(BW30:BW40)*Variables!$B$29+SUM(BW42:BW52)*Variables!$B$30+SUM(BW54:BW76)*Variables!$B$31+SUM(BW78:BW88)*Variables!$B$32)*BW25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4/Inputs!$F$51
+MIN(BW147,IFERROR('time-dependent_Scenario1'!BW$32*(Variables!$B$29*SUM(BW150:BW157,BW39:BW40)+Variables!$B$30*SUM(BW160:BW167,BW51:BW52)+Variables!$B$31*SUM(BW170:BW177,BW63:BW64,BW75:BW76))*BW147/SUM($B$18:$B$124,BW140:BW177),0))
+ MIN(BW187,IFERROR('time-dependent_Scenario1'!BW$33*(Variables!$B$29*SUM(BW190:BW197,BW39:BW40)+ Variables!$B$30*SUM(BW200:BW207,BW51:BW52)+Variables!$B$31*SUM(BW210:BW217,BW63:BW64))*BW187/SUM($B$18:$B$124,BW180:BW217),0))</f>
        <v>#DIV/0!</v>
      </c>
      <c r="BY331" s="4" t="e">
        <f>MIN(BX25,IFERROR('time-dependent_Scenario1'!BX31*(SUM(BX30:BX40)*Variables!$B$29+SUM(BX42:BX52)*Variables!$B$30+SUM(BX54:BX76)*Variables!$B$31+SUM(BX78:BX88)*Variables!$B$32)*BX25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4/Inputs!$F$51
+MIN(BX147,IFERROR('time-dependent_Scenario1'!BX$32*(Variables!$B$29*SUM(BX150:BX157,BX39:BX40)+Variables!$B$30*SUM(BX160:BX167,BX51:BX52)+Variables!$B$31*SUM(BX170:BX177,BX63:BX64,BX75:BX76))*BX147/SUM($B$18:$B$124,BX140:BX177),0))
+ MIN(BX187,IFERROR('time-dependent_Scenario1'!BX$33*(Variables!$B$29*SUM(BX190:BX197,BX39:BX40)+ Variables!$B$30*SUM(BX200:BX207,BX51:BX52)+Variables!$B$31*SUM(BX210:BX217,BX63:BX64))*BX187/SUM($B$18:$B$124,BX180:BX217),0))</f>
        <v>#DIV/0!</v>
      </c>
      <c r="BZ331" s="4" t="e">
        <f>MIN(BY25,IFERROR('time-dependent_Scenario1'!BY31*(SUM(BY30:BY40)*Variables!$B$29+SUM(BY42:BY52)*Variables!$B$30+SUM(BY54:BY76)*Variables!$B$31+SUM(BY78:BY88)*Variables!$B$32)*BY25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4/Inputs!$F$51
+MIN(BY147,IFERROR('time-dependent_Scenario1'!BY$32*(Variables!$B$29*SUM(BY150:BY157,BY39:BY40)+Variables!$B$30*SUM(BY160:BY167,BY51:BY52)+Variables!$B$31*SUM(BY170:BY177,BY63:BY64,BY75:BY76))*BY147/SUM($B$18:$B$124,BY140:BY177),0))
+ MIN(BY187,IFERROR('time-dependent_Scenario1'!BY$33*(Variables!$B$29*SUM(BY190:BY197,BY39:BY40)+ Variables!$B$30*SUM(BY200:BY207,BY51:BY52)+Variables!$B$31*SUM(BY210:BY217,BY63:BY64))*BY187/SUM($B$18:$B$124,BY180:BY217),0))</f>
        <v>#DIV/0!</v>
      </c>
      <c r="CA331" s="4" t="e">
        <f>MIN(BZ25,IFERROR('time-dependent_Scenario1'!BZ31*(SUM(BZ30:BZ40)*Variables!$B$29+SUM(BZ42:BZ52)*Variables!$B$30+SUM(BZ54:BZ76)*Variables!$B$31+SUM(BZ78:BZ88)*Variables!$B$32)*BZ25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4/Inputs!$F$51
+MIN(BZ147,IFERROR('time-dependent_Scenario1'!BZ$32*(Variables!$B$29*SUM(BZ150:BZ157,BZ39:BZ40)+Variables!$B$30*SUM(BZ160:BZ167,BZ51:BZ52)+Variables!$B$31*SUM(BZ170:BZ177,BZ63:BZ64,BZ75:BZ76))*BZ147/SUM($B$18:$B$124,BZ140:BZ177),0))
+ MIN(BZ187,IFERROR('time-dependent_Scenario1'!BZ$33*(Variables!$B$29*SUM(BZ190:BZ197,BZ39:BZ40)+ Variables!$B$30*SUM(BZ200:BZ207,BZ51:BZ52)+Variables!$B$31*SUM(BZ210:BZ217,BZ63:BZ64))*BZ187/SUM($B$18:$B$124,BZ180:BZ217),0))</f>
        <v>#DIV/0!</v>
      </c>
      <c r="CB331" s="4" t="e">
        <f>MIN(CA25,IFERROR('time-dependent_Scenario1'!CA31*(SUM(CA30:CA40)*Variables!$B$29+SUM(CA42:CA52)*Variables!$B$30+SUM(CA54:CA76)*Variables!$B$31+SUM(CA78:CA88)*Variables!$B$32)*CA25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4/Inputs!$F$51
+MIN(CA147,IFERROR('time-dependent_Scenario1'!CA$32*(Variables!$B$29*SUM(CA150:CA157,CA39:CA40)+Variables!$B$30*SUM(CA160:CA167,CA51:CA52)+Variables!$B$31*SUM(CA170:CA177,CA63:CA64,CA75:CA76))*CA147/SUM($B$18:$B$124,CA140:CA177),0))
+ MIN(CA187,IFERROR('time-dependent_Scenario1'!CA$33*(Variables!$B$29*SUM(CA190:CA197,CA39:CA40)+ Variables!$B$30*SUM(CA200:CA207,CA51:CA52)+Variables!$B$31*SUM(CA210:CA217,CA63:CA64))*CA187/SUM($B$18:$B$124,CA180:CA217),0))</f>
        <v>#DIV/0!</v>
      </c>
      <c r="CC331" s="4" t="e">
        <f>MIN(CB25,IFERROR('time-dependent_Scenario1'!CB31*(SUM(CB30:CB40)*Variables!$B$29+SUM(CB42:CB52)*Variables!$B$30+SUM(CB54:CB76)*Variables!$B$31+SUM(CB78:CB88)*Variables!$B$32)*CB25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4/Inputs!$F$51
+MIN(CB147,IFERROR('time-dependent_Scenario1'!CB$32*(Variables!$B$29*SUM(CB150:CB157,CB39:CB40)+Variables!$B$30*SUM(CB160:CB167,CB51:CB52)+Variables!$B$31*SUM(CB170:CB177,CB63:CB64,CB75:CB76))*CB147/SUM($B$18:$B$124,CB140:CB177),0))
+ MIN(CB187,IFERROR('time-dependent_Scenario1'!CB$33*(Variables!$B$29*SUM(CB190:CB197,CB39:CB40)+ Variables!$B$30*SUM(CB200:CB207,CB51:CB52)+Variables!$B$31*SUM(CB210:CB217,CB63:CB64))*CB187/SUM($B$18:$B$124,CB180:CB217),0))</f>
        <v>#DIV/0!</v>
      </c>
      <c r="CD331" s="4" t="e">
        <f>MIN(CC25,IFERROR('time-dependent_Scenario1'!CC31*(SUM(CC30:CC40)*Variables!$B$29+SUM(CC42:CC52)*Variables!$B$30+SUM(CC54:CC76)*Variables!$B$31+SUM(CC78:CC88)*Variables!$B$32)*CC25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4/Inputs!$F$51
+MIN(CC147,IFERROR('time-dependent_Scenario1'!CC$32*(Variables!$B$29*SUM(CC150:CC157,CC39:CC40)+Variables!$B$30*SUM(CC160:CC167,CC51:CC52)+Variables!$B$31*SUM(CC170:CC177,CC63:CC64,CC75:CC76))*CC147/SUM($B$18:$B$124,CC140:CC177),0))
+ MIN(CC187,IFERROR('time-dependent_Scenario1'!CC$33*(Variables!$B$29*SUM(CC190:CC197,CC39:CC40)+ Variables!$B$30*SUM(CC200:CC207,CC51:CC52)+Variables!$B$31*SUM(CC210:CC217,CC63:CC64))*CC187/SUM($B$18:$B$124,CC180:CC217),0))</f>
        <v>#DIV/0!</v>
      </c>
      <c r="CE331" s="4" t="e">
        <f>MIN(CD25,IFERROR('time-dependent_Scenario1'!CD31*(SUM(CD30:CD40)*Variables!$B$29+SUM(CD42:CD52)*Variables!$B$30+SUM(CD54:CD76)*Variables!$B$31+SUM(CD78:CD88)*Variables!$B$32)*CD25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4/Inputs!$F$51
+MIN(CD147,IFERROR('time-dependent_Scenario1'!CD$32*(Variables!$B$29*SUM(CD150:CD157,CD39:CD40)+Variables!$B$30*SUM(CD160:CD167,CD51:CD52)+Variables!$B$31*SUM(CD170:CD177,CD63:CD64,CD75:CD76))*CD147/SUM($B$18:$B$124,CD140:CD177),0))
+ MIN(CD187,IFERROR('time-dependent_Scenario1'!CD$33*(Variables!$B$29*SUM(CD190:CD197,CD39:CD40)+ Variables!$B$30*SUM(CD200:CD207,CD51:CD52)+Variables!$B$31*SUM(CD210:CD217,CD63:CD64))*CD187/SUM($B$18:$B$124,CD180:CD217),0))</f>
        <v>#DIV/0!</v>
      </c>
      <c r="CF331" s="4" t="e">
        <f>MIN(CE25,IFERROR('time-dependent_Scenario1'!CE31*(SUM(CE30:CE40)*Variables!$B$29+SUM(CE42:CE52)*Variables!$B$30+SUM(CE54:CE76)*Variables!$B$31+SUM(CE78:CE88)*Variables!$B$32)*CE25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4/Inputs!$F$51
+MIN(CE147,IFERROR('time-dependent_Scenario1'!CE$32*(Variables!$B$29*SUM(CE150:CE157,CE39:CE40)+Variables!$B$30*SUM(CE160:CE167,CE51:CE52)+Variables!$B$31*SUM(CE170:CE177,CE63:CE64,CE75:CE76))*CE147/SUM($B$18:$B$124,CE140:CE177),0))
+ MIN(CE187,IFERROR('time-dependent_Scenario1'!CE$33*(Variables!$B$29*SUM(CE190:CE197,CE39:CE40)+ Variables!$B$30*SUM(CE200:CE207,CE51:CE52)+Variables!$B$31*SUM(CE210:CE217,CE63:CE64))*CE187/SUM($B$18:$B$124,CE180:CE217),0))</f>
        <v>#DIV/0!</v>
      </c>
      <c r="CG331" s="4" t="e">
        <f>MIN(CF25,IFERROR('time-dependent_Scenario1'!CF31*(SUM(CF30:CF40)*Variables!$B$29+SUM(CF42:CF52)*Variables!$B$30+SUM(CF54:CF76)*Variables!$B$31+SUM(CF78:CF88)*Variables!$B$32)*CF25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4/Inputs!$F$51
+MIN(CF147,IFERROR('time-dependent_Scenario1'!CF$32*(Variables!$B$29*SUM(CF150:CF157,CF39:CF40)+Variables!$B$30*SUM(CF160:CF167,CF51:CF52)+Variables!$B$31*SUM(CF170:CF177,CF63:CF64,CF75:CF76))*CF147/SUM($B$18:$B$124,CF140:CF177),0))
+ MIN(CF187,IFERROR('time-dependent_Scenario1'!CF$33*(Variables!$B$29*SUM(CF190:CF197,CF39:CF40)+ Variables!$B$30*SUM(CF200:CF207,CF51:CF52)+Variables!$B$31*SUM(CF210:CF217,CF63:CF64))*CF187/SUM($B$18:$B$124,CF180:CF217),0))</f>
        <v>#DIV/0!</v>
      </c>
      <c r="CH331" s="4" t="e">
        <f>MIN(CG25,IFERROR('time-dependent_Scenario1'!CG31*(SUM(CG30:CG40)*Variables!$B$29+SUM(CG42:CG52)*Variables!$B$30+SUM(CG54:CG76)*Variables!$B$31+SUM(CG78:CG88)*Variables!$B$32)*CG25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4/Inputs!$F$51
+MIN(CG147,IFERROR('time-dependent_Scenario1'!CG$32*(Variables!$B$29*SUM(CG150:CG157,CG39:CG40)+Variables!$B$30*SUM(CG160:CG167,CG51:CG52)+Variables!$B$31*SUM(CG170:CG177,CG63:CG64,CG75:CG76))*CG147/SUM($B$18:$B$124,CG140:CG177),0))
+ MIN(CG187,IFERROR('time-dependent_Scenario1'!CG$33*(Variables!$B$29*SUM(CG190:CG197,CG39:CG40)+ Variables!$B$30*SUM(CG200:CG207,CG51:CG52)+Variables!$B$31*SUM(CG210:CG217,CG63:CG64))*CG187/SUM($B$18:$B$124,CG180:CG217),0))</f>
        <v>#DIV/0!</v>
      </c>
      <c r="CI331" s="4" t="e">
        <f>MIN(CH25,IFERROR('time-dependent_Scenario1'!CH31*(SUM(CH30:CH40)*Variables!$B$29+SUM(CH42:CH52)*Variables!$B$30+SUM(CH54:CH76)*Variables!$B$31+SUM(CH78:CH88)*Variables!$B$32)*CH25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4/Inputs!$F$51
+MIN(CH147,IFERROR('time-dependent_Scenario1'!CH$32*(Variables!$B$29*SUM(CH150:CH157,CH39:CH40)+Variables!$B$30*SUM(CH160:CH167,CH51:CH52)+Variables!$B$31*SUM(CH170:CH177,CH63:CH64,CH75:CH76))*CH147/SUM($B$18:$B$124,CH140:CH177),0))
+ MIN(CH187,IFERROR('time-dependent_Scenario1'!CH$33*(Variables!$B$29*SUM(CH190:CH197,CH39:CH40)+ Variables!$B$30*SUM(CH200:CH207,CH51:CH52)+Variables!$B$31*SUM(CH210:CH217,CH63:CH64))*CH187/SUM($B$18:$B$124,CH180:CH217),0))</f>
        <v>#DIV/0!</v>
      </c>
      <c r="CJ331" s="4" t="e">
        <f>MIN(CI25,IFERROR('time-dependent_Scenario1'!CI31*(SUM(CI30:CI40)*Variables!$B$29+SUM(CI42:CI52)*Variables!$B$30+SUM(CI54:CI76)*Variables!$B$31+SUM(CI78:CI88)*Variables!$B$32)*CI25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4/Inputs!$F$51
+MIN(CI147,IFERROR('time-dependent_Scenario1'!CI$32*(Variables!$B$29*SUM(CI150:CI157,CI39:CI40)+Variables!$B$30*SUM(CI160:CI167,CI51:CI52)+Variables!$B$31*SUM(CI170:CI177,CI63:CI64,CI75:CI76))*CI147/SUM($B$18:$B$124,CI140:CI177),0))
+ MIN(CI187,IFERROR('time-dependent_Scenario1'!CI$33*(Variables!$B$29*SUM(CI190:CI197,CI39:CI40)+ Variables!$B$30*SUM(CI200:CI207,CI51:CI52)+Variables!$B$31*SUM(CI210:CI217,CI63:CI64))*CI187/SUM($B$18:$B$124,CI180:CI217),0))</f>
        <v>#DIV/0!</v>
      </c>
      <c r="CK331" s="4" t="e">
        <f>MIN(CJ25,IFERROR('time-dependent_Scenario1'!CJ31*(SUM(CJ30:CJ40)*Variables!$B$29+SUM(CJ42:CJ52)*Variables!$B$30+SUM(CJ54:CJ76)*Variables!$B$31+SUM(CJ78:CJ88)*Variables!$B$32)*CJ25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4/Inputs!$F$51
+MIN(CJ147,IFERROR('time-dependent_Scenario1'!CJ$32*(Variables!$B$29*SUM(CJ150:CJ157,CJ39:CJ40)+Variables!$B$30*SUM(CJ160:CJ167,CJ51:CJ52)+Variables!$B$31*SUM(CJ170:CJ177,CJ63:CJ64,CJ75:CJ76))*CJ147/SUM($B$18:$B$124,CJ140:CJ177),0))
+ MIN(CJ187,IFERROR('time-dependent_Scenario1'!CJ$33*(Variables!$B$29*SUM(CJ190:CJ197,CJ39:CJ40)+ Variables!$B$30*SUM(CJ200:CJ207,CJ51:CJ52)+Variables!$B$31*SUM(CJ210:CJ217,CJ63:CJ64))*CJ187/SUM($B$18:$B$124,CJ180:CJ217),0))</f>
        <v>#DIV/0!</v>
      </c>
      <c r="CL331" s="4" t="e">
        <f>MIN(CK25,IFERROR('time-dependent_Scenario1'!CK31*(SUM(CK30:CK40)*Variables!$B$29+SUM(CK42:CK52)*Variables!$B$30+SUM(CK54:CK76)*Variables!$B$31+SUM(CK78:CK88)*Variables!$B$32)*CK25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4/Inputs!$F$51
+MIN(CK147,IFERROR('time-dependent_Scenario1'!CK$32*(Variables!$B$29*SUM(CK150:CK157,CK39:CK40)+Variables!$B$30*SUM(CK160:CK167,CK51:CK52)+Variables!$B$31*SUM(CK170:CK177,CK63:CK64,CK75:CK76))*CK147/SUM($B$18:$B$124,CK140:CK177),0))
+ MIN(CK187,IFERROR('time-dependent_Scenario1'!CK$33*(Variables!$B$29*SUM(CK190:CK197,CK39:CK40)+ Variables!$B$30*SUM(CK200:CK207,CK51:CK52)+Variables!$B$31*SUM(CK210:CK217,CK63:CK64))*CK187/SUM($B$18:$B$124,CK180:CK217),0))</f>
        <v>#DIV/0!</v>
      </c>
      <c r="CM331" s="4" t="e">
        <f>MIN(CL25,IFERROR('time-dependent_Scenario1'!CL31*(SUM(CL30:CL40)*Variables!$B$29+SUM(CL42:CL52)*Variables!$B$30+SUM(CL54:CL76)*Variables!$B$31+SUM(CL78:CL88)*Variables!$B$32)*CL25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4/Inputs!$F$51
+MIN(CL147,IFERROR('time-dependent_Scenario1'!CL$32*(Variables!$B$29*SUM(CL150:CL157,CL39:CL40)+Variables!$B$30*SUM(CL160:CL167,CL51:CL52)+Variables!$B$31*SUM(CL170:CL177,CL63:CL64,CL75:CL76))*CL147/SUM($B$18:$B$124,CL140:CL177),0))
+ MIN(CL187,IFERROR('time-dependent_Scenario1'!CL$33*(Variables!$B$29*SUM(CL190:CL197,CL39:CL40)+ Variables!$B$30*SUM(CL200:CL207,CL51:CL52)+Variables!$B$31*SUM(CL210:CL217,CL63:CL64))*CL187/SUM($B$18:$B$124,CL180:CL217),0))</f>
        <v>#DIV/0!</v>
      </c>
      <c r="CN331" s="4" t="e">
        <f>MIN(CM25,IFERROR('time-dependent_Scenario1'!CM31*(SUM(CM30:CM40)*Variables!$B$29+SUM(CM42:CM52)*Variables!$B$30+SUM(CM54:CM76)*Variables!$B$31+SUM(CM78:CM88)*Variables!$B$32)*CM25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4/Inputs!$F$51
+MIN(CM147,IFERROR('time-dependent_Scenario1'!CM$32*(Variables!$B$29*SUM(CM150:CM157,CM39:CM40)+Variables!$B$30*SUM(CM160:CM167,CM51:CM52)+Variables!$B$31*SUM(CM170:CM177,CM63:CM64,CM75:CM76))*CM147/SUM($B$18:$B$124,CM140:CM177),0))
+ MIN(CM187,IFERROR('time-dependent_Scenario1'!CM$33*(Variables!$B$29*SUM(CM190:CM197,CM39:CM40)+ Variables!$B$30*SUM(CM200:CM207,CM51:CM52)+Variables!$B$31*SUM(CM210:CM217,CM63:CM64))*CM187/SUM($B$18:$B$124,CM180:CM217),0))</f>
        <v>#DIV/0!</v>
      </c>
      <c r="CO331" s="4" t="e">
        <f>MIN(CN25,IFERROR('time-dependent_Scenario1'!CN31*(SUM(CN30:CN40)*Variables!$B$29+SUM(CN42:CN52)*Variables!$B$30+SUM(CN54:CN76)*Variables!$B$31+SUM(CN78:CN88)*Variables!$B$32)*CN25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4/Inputs!$F$51
+MIN(CN147,IFERROR('time-dependent_Scenario1'!CN$32*(Variables!$B$29*SUM(CN150:CN157,CN39:CN40)+Variables!$B$30*SUM(CN160:CN167,CN51:CN52)+Variables!$B$31*SUM(CN170:CN177,CN63:CN64,CN75:CN76))*CN147/SUM($B$18:$B$124,CN140:CN177),0))
+ MIN(CN187,IFERROR('time-dependent_Scenario1'!CN$33*(Variables!$B$29*SUM(CN190:CN197,CN39:CN40)+ Variables!$B$30*SUM(CN200:CN207,CN51:CN52)+Variables!$B$31*SUM(CN210:CN217,CN63:CN64))*CN187/SUM($B$18:$B$124,CN180:CN217),0))</f>
        <v>#DIV/0!</v>
      </c>
      <c r="CP331" s="4" t="e">
        <f>MIN(CO25,IFERROR('time-dependent_Scenario1'!CO31*(SUM(CO30:CO40)*Variables!$B$29+SUM(CO42:CO52)*Variables!$B$30+SUM(CO54:CO76)*Variables!$B$31+SUM(CO78:CO88)*Variables!$B$32)*CO25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4/Inputs!$F$51
+MIN(CO147,IFERROR('time-dependent_Scenario1'!CO$32*(Variables!$B$29*SUM(CO150:CO157,CO39:CO40)+Variables!$B$30*SUM(CO160:CO167,CO51:CO52)+Variables!$B$31*SUM(CO170:CO177,CO63:CO64,CO75:CO76))*CO147/SUM($B$18:$B$124,CO140:CO177),0))
+ MIN(CO187,IFERROR('time-dependent_Scenario1'!CO$33*(Variables!$B$29*SUM(CO190:CO197,CO39:CO40)+ Variables!$B$30*SUM(CO200:CO207,CO51:CO52)+Variables!$B$31*SUM(CO210:CO217,CO63:CO64))*CO187/SUM($B$18:$B$124,CO180:CO217),0))</f>
        <v>#DIV/0!</v>
      </c>
      <c r="CQ331" s="4" t="e">
        <f>MIN(CP25,IFERROR('time-dependent_Scenario1'!CP31*(SUM(CP30:CP40)*Variables!$B$29+SUM(CP42:CP52)*Variables!$B$30+SUM(CP54:CP76)*Variables!$B$31+SUM(CP78:CP88)*Variables!$B$32)*CP25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4/Inputs!$F$51
+MIN(CP147,IFERROR('time-dependent_Scenario1'!CP$32*(Variables!$B$29*SUM(CP150:CP157,CP39:CP40)+Variables!$B$30*SUM(CP160:CP167,CP51:CP52)+Variables!$B$31*SUM(CP170:CP177,CP63:CP64,CP75:CP76))*CP147/SUM($B$18:$B$124,CP140:CP177),0))
+ MIN(CP187,IFERROR('time-dependent_Scenario1'!CP$33*(Variables!$B$29*SUM(CP190:CP197,CP39:CP40)+ Variables!$B$30*SUM(CP200:CP207,CP51:CP52)+Variables!$B$31*SUM(CP210:CP217,CP63:CP64))*CP187/SUM($B$18:$B$124,CP180:CP217),0))</f>
        <v>#DIV/0!</v>
      </c>
      <c r="CR331" s="4" t="e">
        <f>MIN(CQ25,IFERROR('time-dependent_Scenario1'!CQ31*(SUM(CQ30:CQ40)*Variables!$B$29+SUM(CQ42:CQ52)*Variables!$B$30+SUM(CQ54:CQ76)*Variables!$B$31+SUM(CQ78:CQ88)*Variables!$B$32)*CQ25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4/Inputs!$F$51
+MIN(CQ147,IFERROR('time-dependent_Scenario1'!CQ$32*(Variables!$B$29*SUM(CQ150:CQ157,CQ39:CQ40)+Variables!$B$30*SUM(CQ160:CQ167,CQ51:CQ52)+Variables!$B$31*SUM(CQ170:CQ177,CQ63:CQ64,CQ75:CQ76))*CQ147/SUM($B$18:$B$124,CQ140:CQ177),0))
+ MIN(CQ187,IFERROR('time-dependent_Scenario1'!CQ$33*(Variables!$B$29*SUM(CQ190:CQ197,CQ39:CQ40)+ Variables!$B$30*SUM(CQ200:CQ207,CQ51:CQ52)+Variables!$B$31*SUM(CQ210:CQ217,CQ63:CQ64))*CQ187/SUM($B$18:$B$124,CQ180:CQ217),0))</f>
        <v>#DIV/0!</v>
      </c>
      <c r="CS331" s="4" t="e">
        <f>MIN(CR25,IFERROR('time-dependent_Scenario1'!CR31*(SUM(CR30:CR40)*Variables!$B$29+SUM(CR42:CR52)*Variables!$B$30+SUM(CR54:CR76)*Variables!$B$31+SUM(CR78:CR88)*Variables!$B$32)*CR25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4/Inputs!$F$51
+MIN(CR147,IFERROR('time-dependent_Scenario1'!CR$32*(Variables!$B$29*SUM(CR150:CR157,CR39:CR40)+Variables!$B$30*SUM(CR160:CR167,CR51:CR52)+Variables!$B$31*SUM(CR170:CR177,CR63:CR64,CR75:CR76))*CR147/SUM($B$18:$B$124,CR140:CR177),0))
+ MIN(CR187,IFERROR('time-dependent_Scenario1'!CR$33*(Variables!$B$29*SUM(CR190:CR197,CR39:CR40)+ Variables!$B$30*SUM(CR200:CR207,CR51:CR52)+Variables!$B$31*SUM(CR210:CR217,CR63:CR64))*CR187/SUM($B$18:$B$124,CR180:CR217),0))</f>
        <v>#DIV/0!</v>
      </c>
      <c r="CT331" s="4" t="e">
        <f>MIN(CS25,IFERROR('time-dependent_Scenario1'!CS31*(SUM(CS30:CS40)*Variables!$B$29+SUM(CS42:CS52)*Variables!$B$30+SUM(CS54:CS76)*Variables!$B$31+SUM(CS78:CS88)*Variables!$B$32)*CS25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4/Inputs!$F$51
+MIN(CS147,IFERROR('time-dependent_Scenario1'!CS$32*(Variables!$B$29*SUM(CS150:CS157,CS39:CS40)+Variables!$B$30*SUM(CS160:CS167,CS51:CS52)+Variables!$B$31*SUM(CS170:CS177,CS63:CS64,CS75:CS76))*CS147/SUM($B$18:$B$124,CS140:CS177),0))
+ MIN(CS187,IFERROR('time-dependent_Scenario1'!CS$33*(Variables!$B$29*SUM(CS190:CS197,CS39:CS40)+ Variables!$B$30*SUM(CS200:CS207,CS51:CS52)+Variables!$B$31*SUM(CS210:CS217,CS63:CS64))*CS187/SUM($B$18:$B$124,CS180:CS217),0))</f>
        <v>#DIV/0!</v>
      </c>
      <c r="CU331" s="4" t="e">
        <f>MIN(CT25,IFERROR('time-dependent_Scenario1'!CT31*(SUM(CT30:CT40)*Variables!$B$29+SUM(CT42:CT52)*Variables!$B$30+SUM(CT54:CT76)*Variables!$B$31+SUM(CT78:CT88)*Variables!$B$32)*CT25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4/Inputs!$F$51
+MIN(CT147,IFERROR('time-dependent_Scenario1'!CT$32*(Variables!$B$29*SUM(CT150:CT157,CT39:CT40)+Variables!$B$30*SUM(CT160:CT167,CT51:CT52)+Variables!$B$31*SUM(CT170:CT177,CT63:CT64,CT75:CT76))*CT147/SUM($B$18:$B$124,CT140:CT177),0))
+ MIN(CT187,IFERROR('time-dependent_Scenario1'!CT$33*(Variables!$B$29*SUM(CT190:CT197,CT39:CT40)+ Variables!$B$30*SUM(CT200:CT207,CT51:CT52)+Variables!$B$31*SUM(CT210:CT217,CT63:CT64))*CT187/SUM($B$18:$B$124,CT180:CT217),0))</f>
        <v>#DIV/0!</v>
      </c>
      <c r="CV331" s="4" t="e">
        <f>MIN(CU25,IFERROR('time-dependent_Scenario1'!CU31*(SUM(CU30:CU40)*Variables!$B$29+SUM(CU42:CU52)*Variables!$B$30+SUM(CU54:CU76)*Variables!$B$31+SUM(CU78:CU88)*Variables!$B$32)*CU25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4/Inputs!$F$51
+MIN(CU147,IFERROR('time-dependent_Scenario1'!CU$32*(Variables!$B$29*SUM(CU150:CU157,CU39:CU40)+Variables!$B$30*SUM(CU160:CU167,CU51:CU52)+Variables!$B$31*SUM(CU170:CU177,CU63:CU64,CU75:CU76))*CU147/SUM($B$18:$B$124,CU140:CU177),0))
+ MIN(CU187,IFERROR('time-dependent_Scenario1'!CU$33*(Variables!$B$29*SUM(CU190:CU197,CU39:CU40)+ Variables!$B$30*SUM(CU200:CU207,CU51:CU52)+Variables!$B$31*SUM(CU210:CU217,CU63:CU64))*CU187/SUM($B$18:$B$124,CU180:CU217),0))</f>
        <v>#DIV/0!</v>
      </c>
      <c r="CW331" s="4" t="e">
        <f>MIN(CV25,IFERROR('time-dependent_Scenario1'!CV31*(SUM(CV30:CV40)*Variables!$B$29+SUM(CV42:CV52)*Variables!$B$30+SUM(CV54:CV76)*Variables!$B$31+SUM(CV78:CV88)*Variables!$B$32)*CV25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4/Inputs!$F$51
+MIN(CV147,IFERROR('time-dependent_Scenario1'!CV$32*(Variables!$B$29*SUM(CV150:CV157,CV39:CV40)+Variables!$B$30*SUM(CV160:CV167,CV51:CV52)+Variables!$B$31*SUM(CV170:CV177,CV63:CV64,CV75:CV76))*CV147/SUM($B$18:$B$124,CV140:CV177),0))
+ MIN(CV187,IFERROR('time-dependent_Scenario1'!CV$33*(Variables!$B$29*SUM(CV190:CV197,CV39:CV40)+ Variables!$B$30*SUM(CV200:CV207,CV51:CV52)+Variables!$B$31*SUM(CV210:CV217,CV63:CV64))*CV187/SUM($B$18:$B$124,CV180:CV217),0))</f>
        <v>#DIV/0!</v>
      </c>
      <c r="CX331" s="4" t="e">
        <f>MIN(CW25,IFERROR('time-dependent_Scenario1'!CW31*(SUM(CW30:CW40)*Variables!$B$29+SUM(CW42:CW52)*Variables!$B$30+SUM(CW54:CW76)*Variables!$B$31+SUM(CW78:CW88)*Variables!$B$32)*CW25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4/Inputs!$F$51
+MIN(CW147,IFERROR('time-dependent_Scenario1'!CW$32*(Variables!$B$29*SUM(CW150:CW157,CW39:CW40)+Variables!$B$30*SUM(CW160:CW167,CW51:CW52)+Variables!$B$31*SUM(CW170:CW177,CW63:CW64,CW75:CW76))*CW147/SUM($B$18:$B$124,CW140:CW177),0))
+ MIN(CW187,IFERROR('time-dependent_Scenario1'!CW$33*(Variables!$B$29*SUM(CW190:CW197,CW39:CW40)+ Variables!$B$30*SUM(CW200:CW207,CW51:CW52)+Variables!$B$31*SUM(CW210:CW217,CW63:CW64))*CW187/SUM($B$18:$B$124,CW180:CW217),0))</f>
        <v>#DIV/0!</v>
      </c>
      <c r="CY331" s="4" t="e">
        <f>MIN(CX25,IFERROR('time-dependent_Scenario1'!CX31*(SUM(CX30:CX40)*Variables!$B$29+SUM(CX42:CX52)*Variables!$B$30+SUM(CX54:CX76)*Variables!$B$31+SUM(CX78:CX88)*Variables!$B$32)*CX25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4/Inputs!$F$51
+MIN(CX147,IFERROR('time-dependent_Scenario1'!CX$32*(Variables!$B$29*SUM(CX150:CX157,CX39:CX40)+Variables!$B$30*SUM(CX160:CX167,CX51:CX52)+Variables!$B$31*SUM(CX170:CX177,CX63:CX64,CX75:CX76))*CX147/SUM($B$18:$B$124,CX140:CX177),0))
+ MIN(CX187,IFERROR('time-dependent_Scenario1'!CX$33*(Variables!$B$29*SUM(CX190:CX197,CX39:CX40)+ Variables!$B$30*SUM(CX200:CX207,CX51:CX52)+Variables!$B$31*SUM(CX210:CX217,CX63:CX64))*CX187/SUM($B$18:$B$124,CX180:CX217),0))</f>
        <v>#DIV/0!</v>
      </c>
      <c r="CZ331" s="4" t="e">
        <f>MIN(CY25,IFERROR('time-dependent_Scenario1'!CY31*(SUM(CY30:CY40)*Variables!$B$29+SUM(CY42:CY52)*Variables!$B$30+SUM(CY54:CY76)*Variables!$B$31+SUM(CY78:CY88)*Variables!$B$32)*CY25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4/Inputs!$F$51
+MIN(CY147,IFERROR('time-dependent_Scenario1'!CY$32*(Variables!$B$29*SUM(CY150:CY157,CY39:CY40)+Variables!$B$30*SUM(CY160:CY167,CY51:CY52)+Variables!$B$31*SUM(CY170:CY177,CY63:CY64,CY75:CY76))*CY147/SUM($B$18:$B$124,CY140:CY177),0))
+ MIN(CY187,IFERROR('time-dependent_Scenario1'!CY$33*(Variables!$B$29*SUM(CY190:CY197,CY39:CY40)+ Variables!$B$30*SUM(CY200:CY207,CY51:CY52)+Variables!$B$31*SUM(CY210:CY217,CY63:CY64))*CY187/SUM($B$18:$B$124,CY180:CY217),0))</f>
        <v>#DIV/0!</v>
      </c>
      <c r="DA331" s="4" t="e">
        <f>MIN(CZ25,IFERROR('time-dependent_Scenario1'!CZ31*(SUM(CZ30:CZ40)*Variables!$B$29+SUM(CZ42:CZ52)*Variables!$B$30+SUM(CZ54:CZ76)*Variables!$B$31+SUM(CZ78:CZ88)*Variables!$B$32)*CZ25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4/Inputs!$F$51
+MIN(CZ147,IFERROR('time-dependent_Scenario1'!CZ$32*(Variables!$B$29*SUM(CZ150:CZ157,CZ39:CZ40)+Variables!$B$30*SUM(CZ160:CZ167,CZ51:CZ52)+Variables!$B$31*SUM(CZ170:CZ177,CZ63:CZ64,CZ75:CZ76))*CZ147/SUM($B$18:$B$124,CZ140:CZ177),0))
+ MIN(CZ187,IFERROR('time-dependent_Scenario1'!CZ$33*(Variables!$B$29*SUM(CZ190:CZ197,CZ39:CZ40)+ Variables!$B$30*SUM(CZ200:CZ207,CZ51:CZ52)+Variables!$B$31*SUM(CZ210:CZ217,CZ63:CZ64))*CZ187/SUM($B$18:$B$124,CZ180:CZ217),0))</f>
        <v>#DIV/0!</v>
      </c>
      <c r="DB331" s="4" t="e">
        <f>MIN(DA25,IFERROR('time-dependent_Scenario1'!DA31*(SUM(DA30:DA40)*Variables!$B$29+SUM(DA42:DA52)*Variables!$B$30+SUM(DA54:DA76)*Variables!$B$31+SUM(DA78:DA88)*Variables!$B$32)*DA25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4/Inputs!$F$51
+MIN(DA147,IFERROR('time-dependent_Scenario1'!DA$32*(Variables!$B$29*SUM(DA150:DA157,DA39:DA40)+Variables!$B$30*SUM(DA160:DA167,DA51:DA52)+Variables!$B$31*SUM(DA170:DA177,DA63:DA64,DA75:DA76))*DA147/SUM($B$18:$B$124,DA140:DA177),0))
+ MIN(DA187,IFERROR('time-dependent_Scenario1'!DA$33*(Variables!$B$29*SUM(DA190:DA197,DA39:DA40)+ Variables!$B$30*SUM(DA200:DA207,DA51:DA52)+Variables!$B$31*SUM(DA210:DA217,DA63:DA64))*DA187/SUM($B$18:$B$124,DA180:DA217),0))</f>
        <v>#DIV/0!</v>
      </c>
      <c r="DC331" s="4" t="e">
        <f>MIN(DB25,IFERROR('time-dependent_Scenario1'!DB31*(SUM(DB30:DB40)*Variables!$B$29+SUM(DB42:DB52)*Variables!$B$30+SUM(DB54:DB76)*Variables!$B$31+SUM(DB78:DB88)*Variables!$B$32)*DB25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4/Inputs!$F$51
+MIN(DB147,IFERROR('time-dependent_Scenario1'!DB$32*(Variables!$B$29*SUM(DB150:DB157,DB39:DB40)+Variables!$B$30*SUM(DB160:DB167,DB51:DB52)+Variables!$B$31*SUM(DB170:DB177,DB63:DB64,DB75:DB76))*DB147/SUM($B$18:$B$124,DB140:DB177),0))
+ MIN(DB187,IFERROR('time-dependent_Scenario1'!DB$33*(Variables!$B$29*SUM(DB190:DB197,DB39:DB40)+ Variables!$B$30*SUM(DB200:DB207,DB51:DB52)+Variables!$B$31*SUM(DB210:DB217,DB63:DB64))*DB187/SUM($B$18:$B$124,DB180:DB217),0))</f>
        <v>#DIV/0!</v>
      </c>
      <c r="DD331" s="4" t="e">
        <f>MIN(DC25,IFERROR('time-dependent_Scenario1'!DC31*(SUM(DC30:DC40)*Variables!$B$29+SUM(DC42:DC52)*Variables!$B$30+SUM(DC54:DC76)*Variables!$B$31+SUM(DC78:DC88)*Variables!$B$32)*DC25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4/Inputs!$F$51
+MIN(DC147,IFERROR('time-dependent_Scenario1'!DC$32*(Variables!$B$29*SUM(DC150:DC157,DC39:DC40)+Variables!$B$30*SUM(DC160:DC167,DC51:DC52)+Variables!$B$31*SUM(DC170:DC177,DC63:DC64,DC75:DC76))*DC147/SUM($B$18:$B$124,DC140:DC177),0))
+ MIN(DC187,IFERROR('time-dependent_Scenario1'!DC$33*(Variables!$B$29*SUM(DC190:DC197,DC39:DC40)+ Variables!$B$30*SUM(DC200:DC207,DC51:DC52)+Variables!$B$31*SUM(DC210:DC217,DC63:DC64))*DC187/SUM($B$18:$B$124,DC180:DC217),0))</f>
        <v>#DIV/0!</v>
      </c>
      <c r="DE331" s="4" t="e">
        <f>MIN(DD25,IFERROR('time-dependent_Scenario1'!DD31*(SUM(DD30:DD40)*Variables!$B$29+SUM(DD42:DD52)*Variables!$B$30+SUM(DD54:DD76)*Variables!$B$31+SUM(DD78:DD88)*Variables!$B$32)*DD25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4/Inputs!$F$51
+MIN(DD147,IFERROR('time-dependent_Scenario1'!DD$32*(Variables!$B$29*SUM(DD150:DD157,DD39:DD40)+Variables!$B$30*SUM(DD160:DD167,DD51:DD52)+Variables!$B$31*SUM(DD170:DD177,DD63:DD64,DD75:DD76))*DD147/SUM($B$18:$B$124,DD140:DD177),0))
+ MIN(DD187,IFERROR('time-dependent_Scenario1'!DD$33*(Variables!$B$29*SUM(DD190:DD197,DD39:DD40)+ Variables!$B$30*SUM(DD200:DD207,DD51:DD52)+Variables!$B$31*SUM(DD210:DD217,DD63:DD64))*DD187/SUM($B$18:$B$124,DD180:DD217),0))</f>
        <v>#DIV/0!</v>
      </c>
      <c r="DF331" s="4" t="e">
        <f>MIN(DE25,IFERROR('time-dependent_Scenario1'!DE31*(SUM(DE30:DE40)*Variables!$B$29+SUM(DE42:DE52)*Variables!$B$30+SUM(DE54:DE76)*Variables!$B$31+SUM(DE78:DE88)*Variables!$B$32)*DE25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4/Inputs!$F$51
+MIN(DE147,IFERROR('time-dependent_Scenario1'!DE$32*(Variables!$B$29*SUM(DE150:DE157,DE39:DE40)+Variables!$B$30*SUM(DE160:DE167,DE51:DE52)+Variables!$B$31*SUM(DE170:DE177,DE63:DE64,DE75:DE76))*DE147/SUM($B$18:$B$124,DE140:DE177),0))
+ MIN(DE187,IFERROR('time-dependent_Scenario1'!DE$33*(Variables!$B$29*SUM(DE190:DE197,DE39:DE40)+ Variables!$B$30*SUM(DE200:DE207,DE51:DE52)+Variables!$B$31*SUM(DE210:DE217,DE63:DE64))*DE187/SUM($B$18:$B$124,DE180:DE217),0))</f>
        <v>#DIV/0!</v>
      </c>
      <c r="DG331" s="4" t="e">
        <f>MIN(DF25,IFERROR('time-dependent_Scenario1'!DF31*(SUM(DF30:DF40)*Variables!$B$29+SUM(DF42:DF52)*Variables!$B$30+SUM(DF54:DF76)*Variables!$B$31+SUM(DF78:DF88)*Variables!$B$32)*DF25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4/Inputs!$F$51
+MIN(DF147,IFERROR('time-dependent_Scenario1'!DF$32*(Variables!$B$29*SUM(DF150:DF157,DF39:DF40)+Variables!$B$30*SUM(DF160:DF167,DF51:DF52)+Variables!$B$31*SUM(DF170:DF177,DF63:DF64,DF75:DF76))*DF147/SUM($B$18:$B$124,DF140:DF177),0))
+ MIN(DF187,IFERROR('time-dependent_Scenario1'!DF$33*(Variables!$B$29*SUM(DF190:DF197,DF39:DF40)+ Variables!$B$30*SUM(DF200:DF207,DF51:DF52)+Variables!$B$31*SUM(DF210:DF217,DF63:DF64))*DF187/SUM($B$18:$B$124,DF180:DF217),0))</f>
        <v>#DIV/0!</v>
      </c>
      <c r="DH331" s="4" t="e">
        <f>MIN(DG25,IFERROR('time-dependent_Scenario1'!DG31*(SUM(DG30:DG40)*Variables!$B$29+SUM(DG42:DG52)*Variables!$B$30+SUM(DG54:DG76)*Variables!$B$31+SUM(DG78:DG88)*Variables!$B$32)*DG25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4/Inputs!$F$51
+MIN(DG147,IFERROR('time-dependent_Scenario1'!DG$32*(Variables!$B$29*SUM(DG150:DG157,DG39:DG40)+Variables!$B$30*SUM(DG160:DG167,DG51:DG52)+Variables!$B$31*SUM(DG170:DG177,DG63:DG64,DG75:DG76))*DG147/SUM($B$18:$B$124,DG140:DG177),0))
+ MIN(DG187,IFERROR('time-dependent_Scenario1'!DG$33*(Variables!$B$29*SUM(DG190:DG197,DG39:DG40)+ Variables!$B$30*SUM(DG200:DG207,DG51:DG52)+Variables!$B$31*SUM(DG210:DG217,DG63:DG64))*DG187/SUM($B$18:$B$124,DG180:DG217),0))</f>
        <v>#DIV/0!</v>
      </c>
      <c r="DI331" s="4" t="e">
        <f>MIN(DH25,IFERROR('time-dependent_Scenario1'!DH31*(SUM(DH30:DH40)*Variables!$B$29+SUM(DH42:DH52)*Variables!$B$30+SUM(DH54:DH76)*Variables!$B$31+SUM(DH78:DH88)*Variables!$B$32)*DH25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4/Inputs!$F$51
+MIN(DH147,IFERROR('time-dependent_Scenario1'!DH$32*(Variables!$B$29*SUM(DH150:DH157,DH39:DH40)+Variables!$B$30*SUM(DH160:DH167,DH51:DH52)+Variables!$B$31*SUM(DH170:DH177,DH63:DH64,DH75:DH76))*DH147/SUM($B$18:$B$124,DH140:DH177),0))
+ MIN(DH187,IFERROR('time-dependent_Scenario1'!DH$33*(Variables!$B$29*SUM(DH190:DH197,DH39:DH40)+ Variables!$B$30*SUM(DH200:DH207,DH51:DH52)+Variables!$B$31*SUM(DH210:DH217,DH63:DH64))*DH187/SUM($B$18:$B$124,DH180:DH217),0))</f>
        <v>#DIV/0!</v>
      </c>
      <c r="DJ331" s="4" t="e">
        <f>MIN(DI25,IFERROR('time-dependent_Scenario1'!DI31*(SUM(DI30:DI40)*Variables!$B$29+SUM(DI42:DI52)*Variables!$B$30+SUM(DI54:DI76)*Variables!$B$31+SUM(DI78:DI88)*Variables!$B$32)*DI25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4/Inputs!$F$51
+MIN(DI147,IFERROR('time-dependent_Scenario1'!DI$32*(Variables!$B$29*SUM(DI150:DI157,DI39:DI40)+Variables!$B$30*SUM(DI160:DI167,DI51:DI52)+Variables!$B$31*SUM(DI170:DI177,DI63:DI64,DI75:DI76))*DI147/SUM($B$18:$B$124,DI140:DI177),0))
+ MIN(DI187,IFERROR('time-dependent_Scenario1'!DI$33*(Variables!$B$29*SUM(DI190:DI197,DI39:DI40)+ Variables!$B$30*SUM(DI200:DI207,DI51:DI52)+Variables!$B$31*SUM(DI210:DI217,DI63:DI64))*DI187/SUM($B$18:$B$124,DI180:DI217),0))</f>
        <v>#DIV/0!</v>
      </c>
      <c r="DK331" s="4" t="e">
        <f>MIN(DJ25,IFERROR('time-dependent_Scenario1'!DJ31*(SUM(DJ30:DJ40)*Variables!$B$29+SUM(DJ42:DJ52)*Variables!$B$30+SUM(DJ54:DJ76)*Variables!$B$31+SUM(DJ78:DJ88)*Variables!$B$32)*DJ25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4/Inputs!$F$51
+MIN(DJ147,IFERROR('time-dependent_Scenario1'!DJ$32*(Variables!$B$29*SUM(DJ150:DJ157,DJ39:DJ40)+Variables!$B$30*SUM(DJ160:DJ167,DJ51:DJ52)+Variables!$B$31*SUM(DJ170:DJ177,DJ63:DJ64,DJ75:DJ76))*DJ147/SUM($B$18:$B$124,DJ140:DJ177),0))
+ MIN(DJ187,IFERROR('time-dependent_Scenario1'!DJ$33*(Variables!$B$29*SUM(DJ190:DJ197,DJ39:DJ40)+ Variables!$B$30*SUM(DJ200:DJ207,DJ51:DJ52)+Variables!$B$31*SUM(DJ210:DJ217,DJ63:DJ64))*DJ187/SUM($B$18:$B$124,DJ180:DJ217),0))</f>
        <v>#DIV/0!</v>
      </c>
      <c r="DL331" s="4" t="e">
        <f>MIN(DK25,IFERROR('time-dependent_Scenario1'!DK31*(SUM(DK30:DK40)*Variables!$B$29+SUM(DK42:DK52)*Variables!$B$30+SUM(DK54:DK76)*Variables!$B$31+SUM(DK78:DK88)*Variables!$B$32)*DK25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4/Inputs!$F$51
+MIN(DK147,IFERROR('time-dependent_Scenario1'!DK$32*(Variables!$B$29*SUM(DK150:DK157,DK39:DK40)+Variables!$B$30*SUM(DK160:DK167,DK51:DK52)+Variables!$B$31*SUM(DK170:DK177,DK63:DK64,DK75:DK76))*DK147/SUM($B$18:$B$124,DK140:DK177),0))
+ MIN(DK187,IFERROR('time-dependent_Scenario1'!DK$33*(Variables!$B$29*SUM(DK190:DK197,DK39:DK40)+ Variables!$B$30*SUM(DK200:DK207,DK51:DK52)+Variables!$B$31*SUM(DK210:DK217,DK63:DK64))*DK187/SUM($B$18:$B$124,DK180:DK217),0))</f>
        <v>#DIV/0!</v>
      </c>
      <c r="DM331" s="4" t="e">
        <f>MIN(DL25,IFERROR('time-dependent_Scenario1'!DL31*(SUM(DL30:DL40)*Variables!$B$29+SUM(DL42:DL52)*Variables!$B$30+SUM(DL54:DL76)*Variables!$B$31+SUM(DL78:DL88)*Variables!$B$32)*DL25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4/Inputs!$F$51
+MIN(DL147,IFERROR('time-dependent_Scenario1'!DL$32*(Variables!$B$29*SUM(DL150:DL157,DL39:DL40)+Variables!$B$30*SUM(DL160:DL167,DL51:DL52)+Variables!$B$31*SUM(DL170:DL177,DL63:DL64,DL75:DL76))*DL147/SUM($B$18:$B$124,DL140:DL177),0))
+ MIN(DL187,IFERROR('time-dependent_Scenario1'!DL$33*(Variables!$B$29*SUM(DL190:DL197,DL39:DL40)+ Variables!$B$30*SUM(DL200:DL207,DL51:DL52)+Variables!$B$31*SUM(DL210:DL217,DL63:DL64))*DL187/SUM($B$18:$B$124,DL180:DL217),0))</f>
        <v>#DIV/0!</v>
      </c>
      <c r="DN331" s="4" t="e">
        <f>MIN(DM25,IFERROR('time-dependent_Scenario1'!DM31*(SUM(DM30:DM40)*Variables!$B$29+SUM(DM42:DM52)*Variables!$B$30+SUM(DM54:DM76)*Variables!$B$31+SUM(DM78:DM88)*Variables!$B$32)*DM25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4/Inputs!$F$51
+MIN(DM147,IFERROR('time-dependent_Scenario1'!DM$32*(Variables!$B$29*SUM(DM150:DM157,DM39:DM40)+Variables!$B$30*SUM(DM160:DM167,DM51:DM52)+Variables!$B$31*SUM(DM170:DM177,DM63:DM64,DM75:DM76))*DM147/SUM($B$18:$B$124,DM140:DM177),0))
+ MIN(DM187,IFERROR('time-dependent_Scenario1'!DM$33*(Variables!$B$29*SUM(DM190:DM197,DM39:DM40)+ Variables!$B$30*SUM(DM200:DM207,DM51:DM52)+Variables!$B$31*SUM(DM210:DM217,DM63:DM64))*DM187/SUM($B$18:$B$124,DM180:DM217),0))</f>
        <v>#DIV/0!</v>
      </c>
      <c r="DO331" s="4" t="e">
        <f>MIN(DN25,IFERROR('time-dependent_Scenario1'!DN31*(SUM(DN30:DN40)*Variables!$B$29+SUM(DN42:DN52)*Variables!$B$30+SUM(DN54:DN76)*Variables!$B$31+SUM(DN78:DN88)*Variables!$B$32)*DN25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4/Inputs!$F$51
+MIN(DN147,IFERROR('time-dependent_Scenario1'!DN$32*(Variables!$B$29*SUM(DN150:DN157,DN39:DN40)+Variables!$B$30*SUM(DN160:DN167,DN51:DN52)+Variables!$B$31*SUM(DN170:DN177,DN63:DN64,DN75:DN76))*DN147/SUM($B$18:$B$124,DN140:DN177),0))
+ MIN(DN187,IFERROR('time-dependent_Scenario1'!DN$33*(Variables!$B$29*SUM(DN190:DN197,DN39:DN40)+ Variables!$B$30*SUM(DN200:DN207,DN51:DN52)+Variables!$B$31*SUM(DN210:DN217,DN63:DN64))*DN187/SUM($B$18:$B$124,DN180:DN217),0))</f>
        <v>#DIV/0!</v>
      </c>
      <c r="DP331" s="4" t="e">
        <f>MIN(DO25,IFERROR('time-dependent_Scenario1'!DO31*(SUM(DO30:DO40)*Variables!$B$29+SUM(DO42:DO52)*Variables!$B$30+SUM(DO54:DO76)*Variables!$B$31+SUM(DO78:DO88)*Variables!$B$32)*DO25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4/Inputs!$F$51
+MIN(DO147,IFERROR('time-dependent_Scenario1'!DO$32*(Variables!$B$29*SUM(DO150:DO157,DO39:DO40)+Variables!$B$30*SUM(DO160:DO167,DO51:DO52)+Variables!$B$31*SUM(DO170:DO177,DO63:DO64,DO75:DO76))*DO147/SUM($B$18:$B$124,DO140:DO177),0))
+ MIN(DO187,IFERROR('time-dependent_Scenario1'!DO$33*(Variables!$B$29*SUM(DO190:DO197,DO39:DO40)+ Variables!$B$30*SUM(DO200:DO207,DO51:DO52)+Variables!$B$31*SUM(DO210:DO217,DO63:DO64))*DO187/SUM($B$18:$B$124,DO180:DO217),0))</f>
        <v>#DIV/0!</v>
      </c>
      <c r="DQ331" s="4" t="e">
        <f>MIN(DP25,IFERROR('time-dependent_Scenario1'!DP31*(SUM(DP30:DP40)*Variables!$B$29+SUM(DP42:DP52)*Variables!$B$30+SUM(DP54:DP76)*Variables!$B$31+SUM(DP78:DP88)*Variables!$B$32)*DP25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4/Inputs!$F$51
+MIN(DP147,IFERROR('time-dependent_Scenario1'!DP$32*(Variables!$B$29*SUM(DP150:DP157,DP39:DP40)+Variables!$B$30*SUM(DP160:DP167,DP51:DP52)+Variables!$B$31*SUM(DP170:DP177,DP63:DP64,DP75:DP76))*DP147/SUM($B$18:$B$124,DP140:DP177),0))
+ MIN(DP187,IFERROR('time-dependent_Scenario1'!DP$33*(Variables!$B$29*SUM(DP190:DP197,DP39:DP40)+ Variables!$B$30*SUM(DP200:DP207,DP51:DP52)+Variables!$B$31*SUM(DP210:DP217,DP63:DP64))*DP187/SUM($B$18:$B$124,DP180:DP217),0))</f>
        <v>#DIV/0!</v>
      </c>
      <c r="DR331" s="4" t="e">
        <f>MIN(DQ25,IFERROR('time-dependent_Scenario1'!DQ31*(SUM(DQ30:DQ40)*Variables!$B$29+SUM(DQ42:DQ52)*Variables!$B$30+SUM(DQ54:DQ76)*Variables!$B$31+SUM(DQ78:DQ88)*Variables!$B$32)*DQ25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4/Inputs!$F$51
+MIN(DQ147,IFERROR('time-dependent_Scenario1'!DQ$32*(Variables!$B$29*SUM(DQ150:DQ157,DQ39:DQ40)+Variables!$B$30*SUM(DQ160:DQ167,DQ51:DQ52)+Variables!$B$31*SUM(DQ170:DQ177,DQ63:DQ64,DQ75:DQ76))*DQ147/SUM($B$18:$B$124,DQ140:DQ177),0))
+ MIN(DQ187,IFERROR('time-dependent_Scenario1'!DQ$33*(Variables!$B$29*SUM(DQ190:DQ197,DQ39:DQ40)+ Variables!$B$30*SUM(DQ200:DQ207,DQ51:DQ52)+Variables!$B$31*SUM(DQ210:DQ217,DQ63:DQ64))*DQ187/SUM($B$18:$B$124,DQ180:DQ217),0))</f>
        <v>#DIV/0!</v>
      </c>
    </row>
    <row r="332" spans="1:122" s="158" customFormat="1" x14ac:dyDescent="0.25">
      <c r="A332" s="47" t="s">
        <v>336</v>
      </c>
      <c r="B332" s="287"/>
      <c r="C332" s="287" t="e">
        <f>SUM(C324:C331)</f>
        <v>#DIV/0!</v>
      </c>
      <c r="D332" s="287" t="e">
        <f t="shared" ref="D332:BO332" si="187">SUM(D324:D331)</f>
        <v>#DIV/0!</v>
      </c>
      <c r="E332" s="287" t="e">
        <f t="shared" si="187"/>
        <v>#DIV/0!</v>
      </c>
      <c r="F332" s="287" t="e">
        <f t="shared" si="187"/>
        <v>#DIV/0!</v>
      </c>
      <c r="G332" s="287" t="e">
        <f t="shared" si="187"/>
        <v>#DIV/0!</v>
      </c>
      <c r="H332" s="287" t="e">
        <f t="shared" si="187"/>
        <v>#DIV/0!</v>
      </c>
      <c r="I332" s="287" t="e">
        <f t="shared" si="187"/>
        <v>#DIV/0!</v>
      </c>
      <c r="J332" s="287" t="e">
        <f t="shared" si="187"/>
        <v>#DIV/0!</v>
      </c>
      <c r="K332" s="287" t="e">
        <f t="shared" si="187"/>
        <v>#DIV/0!</v>
      </c>
      <c r="L332" s="287" t="e">
        <f t="shared" si="187"/>
        <v>#DIV/0!</v>
      </c>
      <c r="M332" s="287" t="e">
        <f t="shared" si="187"/>
        <v>#DIV/0!</v>
      </c>
      <c r="N332" s="287" t="e">
        <f t="shared" si="187"/>
        <v>#DIV/0!</v>
      </c>
      <c r="O332" s="287" t="e">
        <f t="shared" si="187"/>
        <v>#DIV/0!</v>
      </c>
      <c r="P332" s="287" t="e">
        <f t="shared" si="187"/>
        <v>#DIV/0!</v>
      </c>
      <c r="Q332" s="287" t="e">
        <f t="shared" si="187"/>
        <v>#DIV/0!</v>
      </c>
      <c r="R332" s="287" t="e">
        <f t="shared" si="187"/>
        <v>#DIV/0!</v>
      </c>
      <c r="S332" s="287" t="e">
        <f t="shared" si="187"/>
        <v>#DIV/0!</v>
      </c>
      <c r="T332" s="287" t="e">
        <f t="shared" si="187"/>
        <v>#DIV/0!</v>
      </c>
      <c r="U332" s="287" t="e">
        <f t="shared" si="187"/>
        <v>#DIV/0!</v>
      </c>
      <c r="V332" s="287" t="e">
        <f t="shared" si="187"/>
        <v>#DIV/0!</v>
      </c>
      <c r="W332" s="287" t="e">
        <f t="shared" si="187"/>
        <v>#DIV/0!</v>
      </c>
      <c r="X332" s="287" t="e">
        <f t="shared" si="187"/>
        <v>#DIV/0!</v>
      </c>
      <c r="Y332" s="287" t="e">
        <f t="shared" si="187"/>
        <v>#DIV/0!</v>
      </c>
      <c r="Z332" s="287" t="e">
        <f t="shared" si="187"/>
        <v>#DIV/0!</v>
      </c>
      <c r="AA332" s="287" t="e">
        <f t="shared" si="187"/>
        <v>#DIV/0!</v>
      </c>
      <c r="AB332" s="287" t="e">
        <f t="shared" si="187"/>
        <v>#DIV/0!</v>
      </c>
      <c r="AC332" s="287" t="e">
        <f t="shared" si="187"/>
        <v>#DIV/0!</v>
      </c>
      <c r="AD332" s="287" t="e">
        <f t="shared" si="187"/>
        <v>#DIV/0!</v>
      </c>
      <c r="AE332" s="287" t="e">
        <f t="shared" si="187"/>
        <v>#DIV/0!</v>
      </c>
      <c r="AF332" s="287" t="e">
        <f t="shared" si="187"/>
        <v>#DIV/0!</v>
      </c>
      <c r="AG332" s="287" t="e">
        <f t="shared" si="187"/>
        <v>#DIV/0!</v>
      </c>
      <c r="AH332" s="287" t="e">
        <f t="shared" si="187"/>
        <v>#DIV/0!</v>
      </c>
      <c r="AI332" s="287" t="e">
        <f t="shared" si="187"/>
        <v>#DIV/0!</v>
      </c>
      <c r="AJ332" s="287" t="e">
        <f t="shared" si="187"/>
        <v>#DIV/0!</v>
      </c>
      <c r="AK332" s="287" t="e">
        <f t="shared" si="187"/>
        <v>#DIV/0!</v>
      </c>
      <c r="AL332" s="287" t="e">
        <f t="shared" si="187"/>
        <v>#DIV/0!</v>
      </c>
      <c r="AM332" s="287" t="e">
        <f t="shared" si="187"/>
        <v>#DIV/0!</v>
      </c>
      <c r="AN332" s="287" t="e">
        <f t="shared" si="187"/>
        <v>#DIV/0!</v>
      </c>
      <c r="AO332" s="287" t="e">
        <f t="shared" si="187"/>
        <v>#DIV/0!</v>
      </c>
      <c r="AP332" s="287" t="e">
        <f t="shared" si="187"/>
        <v>#DIV/0!</v>
      </c>
      <c r="AQ332" s="287" t="e">
        <f t="shared" si="187"/>
        <v>#DIV/0!</v>
      </c>
      <c r="AR332" s="287" t="e">
        <f t="shared" si="187"/>
        <v>#DIV/0!</v>
      </c>
      <c r="AS332" s="287" t="e">
        <f t="shared" si="187"/>
        <v>#DIV/0!</v>
      </c>
      <c r="AT332" s="287" t="e">
        <f t="shared" si="187"/>
        <v>#DIV/0!</v>
      </c>
      <c r="AU332" s="287" t="e">
        <f t="shared" si="187"/>
        <v>#DIV/0!</v>
      </c>
      <c r="AV332" s="287" t="e">
        <f t="shared" si="187"/>
        <v>#DIV/0!</v>
      </c>
      <c r="AW332" s="287" t="e">
        <f t="shared" si="187"/>
        <v>#DIV/0!</v>
      </c>
      <c r="AX332" s="287" t="e">
        <f t="shared" si="187"/>
        <v>#DIV/0!</v>
      </c>
      <c r="AY332" s="287" t="e">
        <f t="shared" si="187"/>
        <v>#DIV/0!</v>
      </c>
      <c r="AZ332" s="287" t="e">
        <f t="shared" si="187"/>
        <v>#DIV/0!</v>
      </c>
      <c r="BA332" s="287" t="e">
        <f t="shared" si="187"/>
        <v>#DIV/0!</v>
      </c>
      <c r="BB332" s="287" t="e">
        <f t="shared" si="187"/>
        <v>#DIV/0!</v>
      </c>
      <c r="BC332" s="287" t="e">
        <f t="shared" si="187"/>
        <v>#DIV/0!</v>
      </c>
      <c r="BD332" s="287" t="e">
        <f t="shared" si="187"/>
        <v>#DIV/0!</v>
      </c>
      <c r="BE332" s="287" t="e">
        <f t="shared" si="187"/>
        <v>#DIV/0!</v>
      </c>
      <c r="BF332" s="287" t="e">
        <f t="shared" si="187"/>
        <v>#DIV/0!</v>
      </c>
      <c r="BG332" s="287" t="e">
        <f t="shared" si="187"/>
        <v>#DIV/0!</v>
      </c>
      <c r="BH332" s="287" t="e">
        <f t="shared" si="187"/>
        <v>#DIV/0!</v>
      </c>
      <c r="BI332" s="287" t="e">
        <f t="shared" si="187"/>
        <v>#DIV/0!</v>
      </c>
      <c r="BJ332" s="287" t="e">
        <f t="shared" si="187"/>
        <v>#DIV/0!</v>
      </c>
      <c r="BK332" s="287" t="e">
        <f t="shared" si="187"/>
        <v>#DIV/0!</v>
      </c>
      <c r="BL332" s="287" t="e">
        <f t="shared" si="187"/>
        <v>#DIV/0!</v>
      </c>
      <c r="BM332" s="287" t="e">
        <f t="shared" si="187"/>
        <v>#DIV/0!</v>
      </c>
      <c r="BN332" s="287" t="e">
        <f t="shared" si="187"/>
        <v>#DIV/0!</v>
      </c>
      <c r="BO332" s="287" t="e">
        <f t="shared" si="187"/>
        <v>#DIV/0!</v>
      </c>
      <c r="BP332" s="287" t="e">
        <f t="shared" ref="BP332:CN332" si="188">SUM(BP324:BP331)</f>
        <v>#DIV/0!</v>
      </c>
      <c r="BQ332" s="287" t="e">
        <f t="shared" si="188"/>
        <v>#DIV/0!</v>
      </c>
      <c r="BR332" s="287" t="e">
        <f t="shared" si="188"/>
        <v>#DIV/0!</v>
      </c>
      <c r="BS332" s="287" t="e">
        <f t="shared" si="188"/>
        <v>#DIV/0!</v>
      </c>
      <c r="BT332" s="287" t="e">
        <f t="shared" si="188"/>
        <v>#DIV/0!</v>
      </c>
      <c r="BU332" s="287" t="e">
        <f t="shared" si="188"/>
        <v>#DIV/0!</v>
      </c>
      <c r="BV332" s="287" t="e">
        <f t="shared" si="188"/>
        <v>#DIV/0!</v>
      </c>
      <c r="BW332" s="287" t="e">
        <f t="shared" si="188"/>
        <v>#DIV/0!</v>
      </c>
      <c r="BX332" s="287" t="e">
        <f t="shared" si="188"/>
        <v>#DIV/0!</v>
      </c>
      <c r="BY332" s="287" t="e">
        <f t="shared" si="188"/>
        <v>#DIV/0!</v>
      </c>
      <c r="BZ332" s="287" t="e">
        <f t="shared" si="188"/>
        <v>#DIV/0!</v>
      </c>
      <c r="CA332" s="287" t="e">
        <f t="shared" si="188"/>
        <v>#DIV/0!</v>
      </c>
      <c r="CB332" s="287" t="e">
        <f t="shared" si="188"/>
        <v>#DIV/0!</v>
      </c>
      <c r="CC332" s="287" t="e">
        <f t="shared" si="188"/>
        <v>#DIV/0!</v>
      </c>
      <c r="CD332" s="287" t="e">
        <f t="shared" si="188"/>
        <v>#DIV/0!</v>
      </c>
      <c r="CE332" s="287" t="e">
        <f t="shared" si="188"/>
        <v>#DIV/0!</v>
      </c>
      <c r="CF332" s="287" t="e">
        <f t="shared" si="188"/>
        <v>#DIV/0!</v>
      </c>
      <c r="CG332" s="287" t="e">
        <f t="shared" si="188"/>
        <v>#DIV/0!</v>
      </c>
      <c r="CH332" s="287" t="e">
        <f t="shared" si="188"/>
        <v>#DIV/0!</v>
      </c>
      <c r="CI332" s="287" t="e">
        <f t="shared" si="188"/>
        <v>#DIV/0!</v>
      </c>
      <c r="CJ332" s="287" t="e">
        <f t="shared" si="188"/>
        <v>#DIV/0!</v>
      </c>
      <c r="CK332" s="287" t="e">
        <f t="shared" si="188"/>
        <v>#DIV/0!</v>
      </c>
      <c r="CL332" s="287" t="e">
        <f t="shared" si="188"/>
        <v>#DIV/0!</v>
      </c>
      <c r="CM332" s="287" t="e">
        <f t="shared" si="188"/>
        <v>#DIV/0!</v>
      </c>
      <c r="CN332" s="287" t="e">
        <f t="shared" si="188"/>
        <v>#DIV/0!</v>
      </c>
      <c r="CO332" s="287" t="e">
        <f t="shared" ref="CO332:DR332" si="189">SUM(CO324:CO331)</f>
        <v>#DIV/0!</v>
      </c>
      <c r="CP332" s="287" t="e">
        <f t="shared" si="189"/>
        <v>#DIV/0!</v>
      </c>
      <c r="CQ332" s="287" t="e">
        <f t="shared" si="189"/>
        <v>#DIV/0!</v>
      </c>
      <c r="CR332" s="287" t="e">
        <f t="shared" si="189"/>
        <v>#DIV/0!</v>
      </c>
      <c r="CS332" s="287" t="e">
        <f t="shared" si="189"/>
        <v>#DIV/0!</v>
      </c>
      <c r="CT332" s="287" t="e">
        <f t="shared" si="189"/>
        <v>#DIV/0!</v>
      </c>
      <c r="CU332" s="287" t="e">
        <f t="shared" si="189"/>
        <v>#DIV/0!</v>
      </c>
      <c r="CV332" s="287" t="e">
        <f t="shared" si="189"/>
        <v>#DIV/0!</v>
      </c>
      <c r="CW332" s="287" t="e">
        <f t="shared" si="189"/>
        <v>#DIV/0!</v>
      </c>
      <c r="CX332" s="287" t="e">
        <f t="shared" si="189"/>
        <v>#DIV/0!</v>
      </c>
      <c r="CY332" s="287" t="e">
        <f t="shared" si="189"/>
        <v>#DIV/0!</v>
      </c>
      <c r="CZ332" s="287" t="e">
        <f t="shared" si="189"/>
        <v>#DIV/0!</v>
      </c>
      <c r="DA332" s="287" t="e">
        <f t="shared" si="189"/>
        <v>#DIV/0!</v>
      </c>
      <c r="DB332" s="287" t="e">
        <f t="shared" si="189"/>
        <v>#DIV/0!</v>
      </c>
      <c r="DC332" s="287" t="e">
        <f t="shared" si="189"/>
        <v>#DIV/0!</v>
      </c>
      <c r="DD332" s="287" t="e">
        <f t="shared" si="189"/>
        <v>#DIV/0!</v>
      </c>
      <c r="DE332" s="287" t="e">
        <f t="shared" si="189"/>
        <v>#DIV/0!</v>
      </c>
      <c r="DF332" s="287" t="e">
        <f t="shared" si="189"/>
        <v>#DIV/0!</v>
      </c>
      <c r="DG332" s="287" t="e">
        <f t="shared" si="189"/>
        <v>#DIV/0!</v>
      </c>
      <c r="DH332" s="287" t="e">
        <f t="shared" si="189"/>
        <v>#DIV/0!</v>
      </c>
      <c r="DI332" s="287" t="e">
        <f t="shared" si="189"/>
        <v>#DIV/0!</v>
      </c>
      <c r="DJ332" s="287" t="e">
        <f t="shared" si="189"/>
        <v>#DIV/0!</v>
      </c>
      <c r="DK332" s="287" t="e">
        <f t="shared" si="189"/>
        <v>#DIV/0!</v>
      </c>
      <c r="DL332" s="287" t="e">
        <f t="shared" si="189"/>
        <v>#DIV/0!</v>
      </c>
      <c r="DM332" s="287" t="e">
        <f t="shared" si="189"/>
        <v>#DIV/0!</v>
      </c>
      <c r="DN332" s="287" t="e">
        <f t="shared" si="189"/>
        <v>#DIV/0!</v>
      </c>
      <c r="DO332" s="287" t="e">
        <f t="shared" si="189"/>
        <v>#DIV/0!</v>
      </c>
      <c r="DP332" s="287" t="e">
        <f t="shared" si="189"/>
        <v>#DIV/0!</v>
      </c>
      <c r="DQ332" s="287" t="e">
        <f t="shared" si="189"/>
        <v>#DIV/0!</v>
      </c>
      <c r="DR332" s="287" t="e">
        <f t="shared" si="189"/>
        <v>#DIV/0!</v>
      </c>
    </row>
    <row r="333" spans="1:122" s="160" customFormat="1" x14ac:dyDescent="0.25">
      <c r="A333" s="159" t="s">
        <v>337</v>
      </c>
      <c r="B333" s="288"/>
      <c r="C333" s="288" t="e">
        <f>C332</f>
        <v>#DIV/0!</v>
      </c>
      <c r="D333" s="288" t="e">
        <f>C333+D332</f>
        <v>#DIV/0!</v>
      </c>
      <c r="E333" s="288" t="e">
        <f t="shared" ref="E333:BP333" si="190">D333+E332</f>
        <v>#DIV/0!</v>
      </c>
      <c r="F333" s="288" t="e">
        <f t="shared" si="190"/>
        <v>#DIV/0!</v>
      </c>
      <c r="G333" s="288" t="e">
        <f t="shared" si="190"/>
        <v>#DIV/0!</v>
      </c>
      <c r="H333" s="288" t="e">
        <f t="shared" si="190"/>
        <v>#DIV/0!</v>
      </c>
      <c r="I333" s="288" t="e">
        <f t="shared" si="190"/>
        <v>#DIV/0!</v>
      </c>
      <c r="J333" s="288" t="e">
        <f t="shared" si="190"/>
        <v>#DIV/0!</v>
      </c>
      <c r="K333" s="288" t="e">
        <f t="shared" si="190"/>
        <v>#DIV/0!</v>
      </c>
      <c r="L333" s="288" t="e">
        <f t="shared" si="190"/>
        <v>#DIV/0!</v>
      </c>
      <c r="M333" s="288" t="e">
        <f t="shared" si="190"/>
        <v>#DIV/0!</v>
      </c>
      <c r="N333" s="288" t="e">
        <f t="shared" si="190"/>
        <v>#DIV/0!</v>
      </c>
      <c r="O333" s="288" t="e">
        <f t="shared" si="190"/>
        <v>#DIV/0!</v>
      </c>
      <c r="P333" s="288" t="e">
        <f t="shared" si="190"/>
        <v>#DIV/0!</v>
      </c>
      <c r="Q333" s="288" t="e">
        <f t="shared" si="190"/>
        <v>#DIV/0!</v>
      </c>
      <c r="R333" s="288" t="e">
        <f t="shared" si="190"/>
        <v>#DIV/0!</v>
      </c>
      <c r="S333" s="288" t="e">
        <f t="shared" si="190"/>
        <v>#DIV/0!</v>
      </c>
      <c r="T333" s="288" t="e">
        <f t="shared" si="190"/>
        <v>#DIV/0!</v>
      </c>
      <c r="U333" s="288" t="e">
        <f t="shared" si="190"/>
        <v>#DIV/0!</v>
      </c>
      <c r="V333" s="288" t="e">
        <f t="shared" si="190"/>
        <v>#DIV/0!</v>
      </c>
      <c r="W333" s="288" t="e">
        <f t="shared" si="190"/>
        <v>#DIV/0!</v>
      </c>
      <c r="X333" s="288" t="e">
        <f t="shared" si="190"/>
        <v>#DIV/0!</v>
      </c>
      <c r="Y333" s="288" t="e">
        <f t="shared" si="190"/>
        <v>#DIV/0!</v>
      </c>
      <c r="Z333" s="288" t="e">
        <f t="shared" si="190"/>
        <v>#DIV/0!</v>
      </c>
      <c r="AA333" s="288" t="e">
        <f t="shared" si="190"/>
        <v>#DIV/0!</v>
      </c>
      <c r="AB333" s="288" t="e">
        <f t="shared" si="190"/>
        <v>#DIV/0!</v>
      </c>
      <c r="AC333" s="288" t="e">
        <f t="shared" si="190"/>
        <v>#DIV/0!</v>
      </c>
      <c r="AD333" s="288" t="e">
        <f t="shared" si="190"/>
        <v>#DIV/0!</v>
      </c>
      <c r="AE333" s="288" t="e">
        <f t="shared" si="190"/>
        <v>#DIV/0!</v>
      </c>
      <c r="AF333" s="288" t="e">
        <f t="shared" si="190"/>
        <v>#DIV/0!</v>
      </c>
      <c r="AG333" s="288" t="e">
        <f t="shared" si="190"/>
        <v>#DIV/0!</v>
      </c>
      <c r="AH333" s="288" t="e">
        <f t="shared" si="190"/>
        <v>#DIV/0!</v>
      </c>
      <c r="AI333" s="288" t="e">
        <f t="shared" si="190"/>
        <v>#DIV/0!</v>
      </c>
      <c r="AJ333" s="288" t="e">
        <f t="shared" si="190"/>
        <v>#DIV/0!</v>
      </c>
      <c r="AK333" s="288" t="e">
        <f t="shared" si="190"/>
        <v>#DIV/0!</v>
      </c>
      <c r="AL333" s="288" t="e">
        <f t="shared" si="190"/>
        <v>#DIV/0!</v>
      </c>
      <c r="AM333" s="288" t="e">
        <f t="shared" si="190"/>
        <v>#DIV/0!</v>
      </c>
      <c r="AN333" s="288" t="e">
        <f t="shared" si="190"/>
        <v>#DIV/0!</v>
      </c>
      <c r="AO333" s="288" t="e">
        <f t="shared" si="190"/>
        <v>#DIV/0!</v>
      </c>
      <c r="AP333" s="288" t="e">
        <f t="shared" si="190"/>
        <v>#DIV/0!</v>
      </c>
      <c r="AQ333" s="288" t="e">
        <f t="shared" si="190"/>
        <v>#DIV/0!</v>
      </c>
      <c r="AR333" s="288" t="e">
        <f t="shared" si="190"/>
        <v>#DIV/0!</v>
      </c>
      <c r="AS333" s="288" t="e">
        <f t="shared" si="190"/>
        <v>#DIV/0!</v>
      </c>
      <c r="AT333" s="288" t="e">
        <f t="shared" si="190"/>
        <v>#DIV/0!</v>
      </c>
      <c r="AU333" s="288" t="e">
        <f t="shared" si="190"/>
        <v>#DIV/0!</v>
      </c>
      <c r="AV333" s="288" t="e">
        <f t="shared" si="190"/>
        <v>#DIV/0!</v>
      </c>
      <c r="AW333" s="288" t="e">
        <f t="shared" si="190"/>
        <v>#DIV/0!</v>
      </c>
      <c r="AX333" s="288" t="e">
        <f t="shared" si="190"/>
        <v>#DIV/0!</v>
      </c>
      <c r="AY333" s="288" t="e">
        <f t="shared" si="190"/>
        <v>#DIV/0!</v>
      </c>
      <c r="AZ333" s="288" t="e">
        <f t="shared" si="190"/>
        <v>#DIV/0!</v>
      </c>
      <c r="BA333" s="288" t="e">
        <f t="shared" si="190"/>
        <v>#DIV/0!</v>
      </c>
      <c r="BB333" s="288" t="e">
        <f t="shared" si="190"/>
        <v>#DIV/0!</v>
      </c>
      <c r="BC333" s="288" t="e">
        <f t="shared" si="190"/>
        <v>#DIV/0!</v>
      </c>
      <c r="BD333" s="288" t="e">
        <f t="shared" si="190"/>
        <v>#DIV/0!</v>
      </c>
      <c r="BE333" s="288" t="e">
        <f t="shared" si="190"/>
        <v>#DIV/0!</v>
      </c>
      <c r="BF333" s="288" t="e">
        <f t="shared" si="190"/>
        <v>#DIV/0!</v>
      </c>
      <c r="BG333" s="288" t="e">
        <f t="shared" si="190"/>
        <v>#DIV/0!</v>
      </c>
      <c r="BH333" s="288" t="e">
        <f t="shared" si="190"/>
        <v>#DIV/0!</v>
      </c>
      <c r="BI333" s="288" t="e">
        <f t="shared" si="190"/>
        <v>#DIV/0!</v>
      </c>
      <c r="BJ333" s="288" t="e">
        <f t="shared" si="190"/>
        <v>#DIV/0!</v>
      </c>
      <c r="BK333" s="288" t="e">
        <f t="shared" si="190"/>
        <v>#DIV/0!</v>
      </c>
      <c r="BL333" s="288" t="e">
        <f t="shared" si="190"/>
        <v>#DIV/0!</v>
      </c>
      <c r="BM333" s="288" t="e">
        <f t="shared" si="190"/>
        <v>#DIV/0!</v>
      </c>
      <c r="BN333" s="288" t="e">
        <f t="shared" si="190"/>
        <v>#DIV/0!</v>
      </c>
      <c r="BO333" s="288" t="e">
        <f t="shared" si="190"/>
        <v>#DIV/0!</v>
      </c>
      <c r="BP333" s="288" t="e">
        <f t="shared" si="190"/>
        <v>#DIV/0!</v>
      </c>
      <c r="BQ333" s="288" t="e">
        <f t="shared" ref="BQ333:CN333" si="191">BP333+BQ332</f>
        <v>#DIV/0!</v>
      </c>
      <c r="BR333" s="288" t="e">
        <f t="shared" si="191"/>
        <v>#DIV/0!</v>
      </c>
      <c r="BS333" s="288" t="e">
        <f t="shared" si="191"/>
        <v>#DIV/0!</v>
      </c>
      <c r="BT333" s="288" t="e">
        <f t="shared" si="191"/>
        <v>#DIV/0!</v>
      </c>
      <c r="BU333" s="288" t="e">
        <f t="shared" si="191"/>
        <v>#DIV/0!</v>
      </c>
      <c r="BV333" s="288" t="e">
        <f t="shared" si="191"/>
        <v>#DIV/0!</v>
      </c>
      <c r="BW333" s="288" t="e">
        <f t="shared" si="191"/>
        <v>#DIV/0!</v>
      </c>
      <c r="BX333" s="288" t="e">
        <f t="shared" si="191"/>
        <v>#DIV/0!</v>
      </c>
      <c r="BY333" s="288" t="e">
        <f t="shared" si="191"/>
        <v>#DIV/0!</v>
      </c>
      <c r="BZ333" s="288" t="e">
        <f t="shared" si="191"/>
        <v>#DIV/0!</v>
      </c>
      <c r="CA333" s="288" t="e">
        <f t="shared" si="191"/>
        <v>#DIV/0!</v>
      </c>
      <c r="CB333" s="288" t="e">
        <f t="shared" si="191"/>
        <v>#DIV/0!</v>
      </c>
      <c r="CC333" s="288" t="e">
        <f t="shared" si="191"/>
        <v>#DIV/0!</v>
      </c>
      <c r="CD333" s="288" t="e">
        <f t="shared" si="191"/>
        <v>#DIV/0!</v>
      </c>
      <c r="CE333" s="288" t="e">
        <f t="shared" si="191"/>
        <v>#DIV/0!</v>
      </c>
      <c r="CF333" s="288" t="e">
        <f t="shared" si="191"/>
        <v>#DIV/0!</v>
      </c>
      <c r="CG333" s="288" t="e">
        <f t="shared" si="191"/>
        <v>#DIV/0!</v>
      </c>
      <c r="CH333" s="288" t="e">
        <f t="shared" si="191"/>
        <v>#DIV/0!</v>
      </c>
      <c r="CI333" s="288" t="e">
        <f t="shared" si="191"/>
        <v>#DIV/0!</v>
      </c>
      <c r="CJ333" s="288" t="e">
        <f t="shared" si="191"/>
        <v>#DIV/0!</v>
      </c>
      <c r="CK333" s="288" t="e">
        <f t="shared" si="191"/>
        <v>#DIV/0!</v>
      </c>
      <c r="CL333" s="288" t="e">
        <f t="shared" si="191"/>
        <v>#DIV/0!</v>
      </c>
      <c r="CM333" s="288" t="e">
        <f t="shared" si="191"/>
        <v>#DIV/0!</v>
      </c>
      <c r="CN333" s="288" t="e">
        <f t="shared" si="191"/>
        <v>#DIV/0!</v>
      </c>
      <c r="CO333" s="288" t="e">
        <f t="shared" ref="CO333" si="192">CN333+CO332</f>
        <v>#DIV/0!</v>
      </c>
      <c r="CP333" s="288" t="e">
        <f t="shared" ref="CP333" si="193">CO333+CP332</f>
        <v>#DIV/0!</v>
      </c>
      <c r="CQ333" s="288" t="e">
        <f t="shared" ref="CQ333" si="194">CP333+CQ332</f>
        <v>#DIV/0!</v>
      </c>
      <c r="CR333" s="288" t="e">
        <f t="shared" ref="CR333" si="195">CQ333+CR332</f>
        <v>#DIV/0!</v>
      </c>
      <c r="CS333" s="288" t="e">
        <f t="shared" ref="CS333" si="196">CR333+CS332</f>
        <v>#DIV/0!</v>
      </c>
      <c r="CT333" s="288" t="e">
        <f t="shared" ref="CT333" si="197">CS333+CT332</f>
        <v>#DIV/0!</v>
      </c>
      <c r="CU333" s="288" t="e">
        <f t="shared" ref="CU333" si="198">CT333+CU332</f>
        <v>#DIV/0!</v>
      </c>
      <c r="CV333" s="288" t="e">
        <f t="shared" ref="CV333" si="199">CU333+CV332</f>
        <v>#DIV/0!</v>
      </c>
      <c r="CW333" s="288" t="e">
        <f t="shared" ref="CW333" si="200">CV333+CW332</f>
        <v>#DIV/0!</v>
      </c>
      <c r="CX333" s="288" t="e">
        <f t="shared" ref="CX333" si="201">CW333+CX332</f>
        <v>#DIV/0!</v>
      </c>
      <c r="CY333" s="288" t="e">
        <f t="shared" ref="CY333" si="202">CX333+CY332</f>
        <v>#DIV/0!</v>
      </c>
      <c r="CZ333" s="288" t="e">
        <f t="shared" ref="CZ333" si="203">CY333+CZ332</f>
        <v>#DIV/0!</v>
      </c>
      <c r="DA333" s="288" t="e">
        <f t="shared" ref="DA333" si="204">CZ333+DA332</f>
        <v>#DIV/0!</v>
      </c>
      <c r="DB333" s="288" t="e">
        <f t="shared" ref="DB333" si="205">DA333+DB332</f>
        <v>#DIV/0!</v>
      </c>
      <c r="DC333" s="288" t="e">
        <f t="shared" ref="DC333" si="206">DB333+DC332</f>
        <v>#DIV/0!</v>
      </c>
      <c r="DD333" s="288" t="e">
        <f t="shared" ref="DD333" si="207">DC333+DD332</f>
        <v>#DIV/0!</v>
      </c>
      <c r="DE333" s="288" t="e">
        <f t="shared" ref="DE333" si="208">DD333+DE332</f>
        <v>#DIV/0!</v>
      </c>
      <c r="DF333" s="288" t="e">
        <f t="shared" ref="DF333" si="209">DE333+DF332</f>
        <v>#DIV/0!</v>
      </c>
      <c r="DG333" s="288" t="e">
        <f t="shared" ref="DG333" si="210">DF333+DG332</f>
        <v>#DIV/0!</v>
      </c>
      <c r="DH333" s="288" t="e">
        <f t="shared" ref="DH333" si="211">DG333+DH332</f>
        <v>#DIV/0!</v>
      </c>
      <c r="DI333" s="288" t="e">
        <f t="shared" ref="DI333" si="212">DH333+DI332</f>
        <v>#DIV/0!</v>
      </c>
      <c r="DJ333" s="288" t="e">
        <f t="shared" ref="DJ333" si="213">DI333+DJ332</f>
        <v>#DIV/0!</v>
      </c>
      <c r="DK333" s="288" t="e">
        <f t="shared" ref="DK333" si="214">DJ333+DK332</f>
        <v>#DIV/0!</v>
      </c>
      <c r="DL333" s="288" t="e">
        <f t="shared" ref="DL333" si="215">DK333+DL332</f>
        <v>#DIV/0!</v>
      </c>
      <c r="DM333" s="288" t="e">
        <f t="shared" ref="DM333" si="216">DL333+DM332</f>
        <v>#DIV/0!</v>
      </c>
      <c r="DN333" s="288" t="e">
        <f t="shared" ref="DN333" si="217">DM333+DN332</f>
        <v>#DIV/0!</v>
      </c>
      <c r="DO333" s="288" t="e">
        <f t="shared" ref="DO333" si="218">DN333+DO332</f>
        <v>#DIV/0!</v>
      </c>
      <c r="DP333" s="288" t="e">
        <f t="shared" ref="DP333" si="219">DO333+DP332</f>
        <v>#DIV/0!</v>
      </c>
      <c r="DQ333" s="288" t="e">
        <f t="shared" ref="DQ333" si="220">DP333+DQ332</f>
        <v>#DIV/0!</v>
      </c>
      <c r="DR333" s="288" t="e">
        <f t="shared" ref="DR333" si="221">DQ333+DR332</f>
        <v>#DIV/0!</v>
      </c>
    </row>
    <row r="334" spans="1:122" s="35" customFormat="1" x14ac:dyDescent="0.25">
      <c r="A334" s="19" t="s">
        <v>338</v>
      </c>
      <c r="B334" s="4"/>
      <c r="C334" s="4">
        <f>(Variables!$E$17/'time-dependent_Scenario1'!B88)*B79/Variables!$B$13</f>
        <v>0</v>
      </c>
      <c r="D334" s="4">
        <f>(Variables!$E$17/'time-dependent_Scenario1'!C88)*C79/Variables!$B$13</f>
        <v>0</v>
      </c>
      <c r="E334" s="4">
        <f>(Variables!$E$17/'time-dependent_Scenario1'!D88)*D79/Variables!$B$13</f>
        <v>0</v>
      </c>
      <c r="F334" s="4">
        <f>(Variables!$E$17/'time-dependent_Scenario1'!E88)*E79/Variables!$B$13</f>
        <v>0</v>
      </c>
      <c r="G334" s="4" t="e">
        <f>(Variables!$E$17/'time-dependent_Scenario1'!F88)*F79/Variables!$B$13</f>
        <v>#DIV/0!</v>
      </c>
      <c r="H334" s="4" t="e">
        <f>(Variables!$E$17/'time-dependent_Scenario1'!G88)*G79/Variables!$B$13</f>
        <v>#DIV/0!</v>
      </c>
      <c r="I334" s="4" t="e">
        <f>(Variables!$E$17/'time-dependent_Scenario1'!H88)*H79/Variables!$B$13</f>
        <v>#DIV/0!</v>
      </c>
      <c r="J334" s="4" t="e">
        <f>(Variables!$E$17/'time-dependent_Scenario1'!I88)*I79/Variables!$B$13</f>
        <v>#DIV/0!</v>
      </c>
      <c r="K334" s="4" t="e">
        <f>(Variables!$E$17/'time-dependent_Scenario1'!J88)*J79/Variables!$B$13</f>
        <v>#DIV/0!</v>
      </c>
      <c r="L334" s="4" t="e">
        <f>(Variables!$E$17/'time-dependent_Scenario1'!K88)*K79/Variables!$B$13</f>
        <v>#DIV/0!</v>
      </c>
      <c r="M334" s="4" t="e">
        <f>(Variables!$E$17/'time-dependent_Scenario1'!L88)*L79/Variables!$B$13</f>
        <v>#DIV/0!</v>
      </c>
      <c r="N334" s="4" t="e">
        <f>(Variables!$E$17/'time-dependent_Scenario1'!M88)*M79/Variables!$B$13</f>
        <v>#DIV/0!</v>
      </c>
      <c r="O334" s="4" t="e">
        <f>(Variables!$E$17/'time-dependent_Scenario1'!N88)*N79/Variables!$B$13</f>
        <v>#DIV/0!</v>
      </c>
      <c r="P334" s="4" t="e">
        <f>(Variables!$E$17/'time-dependent_Scenario1'!O88)*O79/Variables!$B$13</f>
        <v>#DIV/0!</v>
      </c>
      <c r="Q334" s="4" t="e">
        <f>(Variables!$E$17/'time-dependent_Scenario1'!P88)*P79/Variables!$B$13</f>
        <v>#DIV/0!</v>
      </c>
      <c r="R334" s="4" t="e">
        <f>(Variables!$E$17/'time-dependent_Scenario1'!Q88)*Q79/Variables!$B$13</f>
        <v>#DIV/0!</v>
      </c>
      <c r="S334" s="4" t="e">
        <f>(Variables!$E$17/'time-dependent_Scenario1'!R88)*R79/Variables!$B$13</f>
        <v>#DIV/0!</v>
      </c>
      <c r="T334" s="4" t="e">
        <f>(Variables!$E$17/'time-dependent_Scenario1'!S88)*S79/Variables!$B$13</f>
        <v>#DIV/0!</v>
      </c>
      <c r="U334" s="4" t="e">
        <f>(Variables!$E$17/'time-dependent_Scenario1'!T88)*T79/Variables!$B$13</f>
        <v>#DIV/0!</v>
      </c>
      <c r="V334" s="4" t="e">
        <f>(Variables!$E$17/'time-dependent_Scenario1'!U88)*U79/Variables!$B$13</f>
        <v>#DIV/0!</v>
      </c>
      <c r="W334" s="4" t="e">
        <f>(Variables!$E$17/'time-dependent_Scenario1'!V88)*V79/Variables!$B$13</f>
        <v>#DIV/0!</v>
      </c>
      <c r="X334" s="4" t="e">
        <f>(Variables!$E$17/'time-dependent_Scenario1'!W88)*W79/Variables!$B$13</f>
        <v>#DIV/0!</v>
      </c>
      <c r="Y334" s="4" t="e">
        <f>(Variables!$E$17/'time-dependent_Scenario1'!X88)*X79/Variables!$B$13</f>
        <v>#DIV/0!</v>
      </c>
      <c r="Z334" s="4" t="e">
        <f>(Variables!$E$17/'time-dependent_Scenario1'!Y88)*Y79/Variables!$B$13</f>
        <v>#DIV/0!</v>
      </c>
      <c r="AA334" s="4" t="e">
        <f>(Variables!$E$17/'time-dependent_Scenario1'!Z88)*Z79/Variables!$B$13</f>
        <v>#DIV/0!</v>
      </c>
      <c r="AB334" s="4" t="e">
        <f>(Variables!$E$17/'time-dependent_Scenario1'!AA88)*AA79/Variables!$B$13</f>
        <v>#DIV/0!</v>
      </c>
      <c r="AC334" s="4" t="e">
        <f>(Variables!$E$17/'time-dependent_Scenario1'!AB88)*AB79/Variables!$B$13</f>
        <v>#DIV/0!</v>
      </c>
      <c r="AD334" s="4" t="e">
        <f>(Variables!$E$17/'time-dependent_Scenario1'!AC88)*AC79/Variables!$B$13</f>
        <v>#DIV/0!</v>
      </c>
      <c r="AE334" s="4" t="e">
        <f>(Variables!$E$17/'time-dependent_Scenario1'!AD88)*AD79/Variables!$B$13</f>
        <v>#DIV/0!</v>
      </c>
      <c r="AF334" s="4" t="e">
        <f>(Variables!$E$17/'time-dependent_Scenario1'!AE88)*AE79/Variables!$B$13</f>
        <v>#DIV/0!</v>
      </c>
      <c r="AG334" s="4" t="e">
        <f>(Variables!$E$17/'time-dependent_Scenario1'!AF88)*AF79/Variables!$B$13</f>
        <v>#DIV/0!</v>
      </c>
      <c r="AH334" s="4" t="e">
        <f>(Variables!$E$17/'time-dependent_Scenario1'!AG88)*AG79/Variables!$B$13</f>
        <v>#DIV/0!</v>
      </c>
      <c r="AI334" s="4" t="e">
        <f>(Variables!$E$17/'time-dependent_Scenario1'!AH88)*AH79/Variables!$B$13</f>
        <v>#DIV/0!</v>
      </c>
      <c r="AJ334" s="4" t="e">
        <f>(Variables!$E$17/'time-dependent_Scenario1'!AI88)*AI79/Variables!$B$13</f>
        <v>#DIV/0!</v>
      </c>
      <c r="AK334" s="4" t="e">
        <f>(Variables!$E$17/'time-dependent_Scenario1'!AJ88)*AJ79/Variables!$B$13</f>
        <v>#DIV/0!</v>
      </c>
      <c r="AL334" s="4" t="e">
        <f>(Variables!$E$17/'time-dependent_Scenario1'!AK88)*AK79/Variables!$B$13</f>
        <v>#DIV/0!</v>
      </c>
      <c r="AM334" s="4" t="e">
        <f>(Variables!$E$17/'time-dependent_Scenario1'!AL88)*AL79/Variables!$B$13</f>
        <v>#DIV/0!</v>
      </c>
      <c r="AN334" s="4" t="e">
        <f>(Variables!$E$17/'time-dependent_Scenario1'!AM88)*AM79/Variables!$B$13</f>
        <v>#DIV/0!</v>
      </c>
      <c r="AO334" s="4" t="e">
        <f>(Variables!$E$17/'time-dependent_Scenario1'!AN88)*AN79/Variables!$B$13</f>
        <v>#DIV/0!</v>
      </c>
      <c r="AP334" s="4" t="e">
        <f>(Variables!$E$17/'time-dependent_Scenario1'!AO88)*AO79/Variables!$B$13</f>
        <v>#DIV/0!</v>
      </c>
      <c r="AQ334" s="4" t="e">
        <f>(Variables!$E$17/'time-dependent_Scenario1'!AP88)*AP79/Variables!$B$13</f>
        <v>#DIV/0!</v>
      </c>
      <c r="AR334" s="4" t="e">
        <f>(Variables!$E$17/'time-dependent_Scenario1'!AQ88)*AQ79/Variables!$B$13</f>
        <v>#DIV/0!</v>
      </c>
      <c r="AS334" s="4" t="e">
        <f>(Variables!$E$17/'time-dependent_Scenario1'!AR88)*AR79/Variables!$B$13</f>
        <v>#DIV/0!</v>
      </c>
      <c r="AT334" s="4" t="e">
        <f>(Variables!$E$17/'time-dependent_Scenario1'!AS88)*AS79/Variables!$B$13</f>
        <v>#DIV/0!</v>
      </c>
      <c r="AU334" s="4" t="e">
        <f>(Variables!$E$17/'time-dependent_Scenario1'!AT88)*AT79/Variables!$B$13</f>
        <v>#DIV/0!</v>
      </c>
      <c r="AV334" s="4" t="e">
        <f>(Variables!$E$17/'time-dependent_Scenario1'!AU88)*AU79/Variables!$B$13</f>
        <v>#DIV/0!</v>
      </c>
      <c r="AW334" s="4" t="e">
        <f>(Variables!$E$17/'time-dependent_Scenario1'!AV88)*AV79/Variables!$B$13</f>
        <v>#DIV/0!</v>
      </c>
      <c r="AX334" s="4" t="e">
        <f>(Variables!$E$17/'time-dependent_Scenario1'!AW88)*AW79/Variables!$B$13</f>
        <v>#DIV/0!</v>
      </c>
      <c r="AY334" s="4" t="e">
        <f>(Variables!$E$17/'time-dependent_Scenario1'!AX88)*AX79/Variables!$B$13</f>
        <v>#DIV/0!</v>
      </c>
      <c r="AZ334" s="4" t="e">
        <f>(Variables!$E$17/'time-dependent_Scenario1'!AY88)*AY79/Variables!$B$13</f>
        <v>#DIV/0!</v>
      </c>
      <c r="BA334" s="4" t="e">
        <f>(Variables!$E$17/'time-dependent_Scenario1'!AZ88)*AZ79/Variables!$B$13</f>
        <v>#DIV/0!</v>
      </c>
      <c r="BB334" s="4" t="e">
        <f>(Variables!$E$17/'time-dependent_Scenario1'!BA88)*BA79/Variables!$B$13</f>
        <v>#DIV/0!</v>
      </c>
      <c r="BC334" s="4" t="e">
        <f>(Variables!$E$17/'time-dependent_Scenario1'!BB88)*BB79/Variables!$B$13</f>
        <v>#DIV/0!</v>
      </c>
      <c r="BD334" s="4" t="e">
        <f>(Variables!$E$17/'time-dependent_Scenario1'!BC88)*BC79/Variables!$B$13</f>
        <v>#DIV/0!</v>
      </c>
      <c r="BE334" s="4" t="e">
        <f>(Variables!$E$17/'time-dependent_Scenario1'!BD88)*BD79/Variables!$B$13</f>
        <v>#DIV/0!</v>
      </c>
      <c r="BF334" s="4" t="e">
        <f>(Variables!$E$17/'time-dependent_Scenario1'!BE88)*BE79/Variables!$B$13</f>
        <v>#DIV/0!</v>
      </c>
      <c r="BG334" s="4" t="e">
        <f>(Variables!$E$17/'time-dependent_Scenario1'!BF88)*BF79/Variables!$B$13</f>
        <v>#DIV/0!</v>
      </c>
      <c r="BH334" s="4" t="e">
        <f>(Variables!$E$17/'time-dependent_Scenario1'!BG88)*BG79/Variables!$B$13</f>
        <v>#DIV/0!</v>
      </c>
      <c r="BI334" s="4" t="e">
        <f>(Variables!$E$17/'time-dependent_Scenario1'!BH88)*BH79/Variables!$B$13</f>
        <v>#DIV/0!</v>
      </c>
      <c r="BJ334" s="4" t="e">
        <f>(Variables!$E$17/'time-dependent_Scenario1'!BI88)*BI79/Variables!$B$13</f>
        <v>#DIV/0!</v>
      </c>
      <c r="BK334" s="4" t="e">
        <f>(Variables!$E$17/'time-dependent_Scenario1'!BJ88)*BJ79/Variables!$B$13</f>
        <v>#DIV/0!</v>
      </c>
      <c r="BL334" s="4" t="e">
        <f>(Variables!$E$17/'time-dependent_Scenario1'!BK88)*BK79/Variables!$B$13</f>
        <v>#DIV/0!</v>
      </c>
      <c r="BM334" s="4" t="e">
        <f>(Variables!$E$17/'time-dependent_Scenario1'!BL88)*BL79/Variables!$B$13</f>
        <v>#DIV/0!</v>
      </c>
      <c r="BN334" s="4" t="e">
        <f>(Variables!$E$17/'time-dependent_Scenario1'!BM88)*BM79/Variables!$B$13</f>
        <v>#DIV/0!</v>
      </c>
      <c r="BO334" s="4" t="e">
        <f>(Variables!$E$17/'time-dependent_Scenario1'!BN88)*BN79/Variables!$B$13</f>
        <v>#DIV/0!</v>
      </c>
      <c r="BP334" s="4" t="e">
        <f>(Variables!$E$17/'time-dependent_Scenario1'!BO88)*BO79/Variables!$B$13</f>
        <v>#DIV/0!</v>
      </c>
      <c r="BQ334" s="4" t="e">
        <f>(Variables!$E$17/'time-dependent_Scenario1'!BP88)*BP79/Variables!$B$13</f>
        <v>#DIV/0!</v>
      </c>
      <c r="BR334" s="4" t="e">
        <f>(Variables!$E$17/'time-dependent_Scenario1'!BQ88)*BQ79/Variables!$B$13</f>
        <v>#DIV/0!</v>
      </c>
      <c r="BS334" s="4" t="e">
        <f>(Variables!$E$17/'time-dependent_Scenario1'!BR88)*BR79/Variables!$B$13</f>
        <v>#DIV/0!</v>
      </c>
      <c r="BT334" s="4" t="e">
        <f>(Variables!$E$17/'time-dependent_Scenario1'!BS88)*BS79/Variables!$B$13</f>
        <v>#DIV/0!</v>
      </c>
      <c r="BU334" s="4" t="e">
        <f>(Variables!$E$17/'time-dependent_Scenario1'!BT88)*BT79/Variables!$B$13</f>
        <v>#DIV/0!</v>
      </c>
      <c r="BV334" s="4" t="e">
        <f>(Variables!$E$17/'time-dependent_Scenario1'!BU88)*BU79/Variables!$B$13</f>
        <v>#DIV/0!</v>
      </c>
      <c r="BW334" s="4" t="e">
        <f>(Variables!$E$17/'time-dependent_Scenario1'!BV88)*BV79/Variables!$B$13</f>
        <v>#DIV/0!</v>
      </c>
      <c r="BX334" s="4" t="e">
        <f>(Variables!$E$17/'time-dependent_Scenario1'!BW88)*BW79/Variables!$B$13</f>
        <v>#DIV/0!</v>
      </c>
      <c r="BY334" s="4" t="e">
        <f>(Variables!$E$17/'time-dependent_Scenario1'!BX88)*BX79/Variables!$B$13</f>
        <v>#DIV/0!</v>
      </c>
      <c r="BZ334" s="4" t="e">
        <f>(Variables!$E$17/'time-dependent_Scenario1'!BY88)*BY79/Variables!$B$13</f>
        <v>#DIV/0!</v>
      </c>
      <c r="CA334" s="4" t="e">
        <f>(Variables!$E$17/'time-dependent_Scenario1'!BZ88)*BZ79/Variables!$B$13</f>
        <v>#DIV/0!</v>
      </c>
      <c r="CB334" s="4" t="e">
        <f>(Variables!$E$17/'time-dependent_Scenario1'!CA88)*CA79/Variables!$B$13</f>
        <v>#DIV/0!</v>
      </c>
      <c r="CC334" s="4" t="e">
        <f>(Variables!$E$17/'time-dependent_Scenario1'!CB88)*CB79/Variables!$B$13</f>
        <v>#DIV/0!</v>
      </c>
      <c r="CD334" s="4" t="e">
        <f>(Variables!$E$17/'time-dependent_Scenario1'!CC88)*CC79/Variables!$B$13</f>
        <v>#DIV/0!</v>
      </c>
      <c r="CE334" s="4" t="e">
        <f>(Variables!$E$17/'time-dependent_Scenario1'!CD88)*CD79/Variables!$B$13</f>
        <v>#DIV/0!</v>
      </c>
      <c r="CF334" s="4" t="e">
        <f>(Variables!$E$17/'time-dependent_Scenario1'!CE88)*CE79/Variables!$B$13</f>
        <v>#DIV/0!</v>
      </c>
      <c r="CG334" s="4" t="e">
        <f>(Variables!$E$17/'time-dependent_Scenario1'!CF88)*CF79/Variables!$B$13</f>
        <v>#DIV/0!</v>
      </c>
      <c r="CH334" s="4" t="e">
        <f>(Variables!$E$17/'time-dependent_Scenario1'!CG88)*CG79/Variables!$B$13</f>
        <v>#DIV/0!</v>
      </c>
      <c r="CI334" s="4" t="e">
        <f>(Variables!$E$17/'time-dependent_Scenario1'!CH88)*CH79/Variables!$B$13</f>
        <v>#DIV/0!</v>
      </c>
      <c r="CJ334" s="4" t="e">
        <f>(Variables!$E$17/'time-dependent_Scenario1'!CI88)*CI79/Variables!$B$13</f>
        <v>#DIV/0!</v>
      </c>
      <c r="CK334" s="4" t="e">
        <f>(Variables!$E$17/'time-dependent_Scenario1'!CJ88)*CJ79/Variables!$B$13</f>
        <v>#DIV/0!</v>
      </c>
      <c r="CL334" s="4" t="e">
        <f>(Variables!$E$17/'time-dependent_Scenario1'!CK88)*CK79/Variables!$B$13</f>
        <v>#DIV/0!</v>
      </c>
      <c r="CM334" s="4" t="e">
        <f>(Variables!$E$17/'time-dependent_Scenario1'!CL88)*CL79/Variables!$B$13</f>
        <v>#DIV/0!</v>
      </c>
      <c r="CN334" s="4" t="e">
        <f>(Variables!$E$17/'time-dependent_Scenario1'!CM88)*CM79/Variables!$B$13</f>
        <v>#DIV/0!</v>
      </c>
      <c r="CO334" s="4" t="e">
        <f>(Variables!$E$17/'time-dependent_Scenario1'!CN88)*CN79/Variables!$B$13</f>
        <v>#DIV/0!</v>
      </c>
      <c r="CP334" s="4" t="e">
        <f>(Variables!$E$17/'time-dependent_Scenario1'!CO88)*CO79/Variables!$B$13</f>
        <v>#DIV/0!</v>
      </c>
      <c r="CQ334" s="4" t="e">
        <f>(Variables!$E$17/'time-dependent_Scenario1'!CP88)*CP79/Variables!$B$13</f>
        <v>#DIV/0!</v>
      </c>
      <c r="CR334" s="4" t="e">
        <f>(Variables!$E$17/'time-dependent_Scenario1'!CQ88)*CQ79/Variables!$B$13</f>
        <v>#DIV/0!</v>
      </c>
      <c r="CS334" s="4" t="e">
        <f>(Variables!$E$17/'time-dependent_Scenario1'!CR88)*CR79/Variables!$B$13</f>
        <v>#DIV/0!</v>
      </c>
      <c r="CT334" s="4" t="e">
        <f>(Variables!$E$17/'time-dependent_Scenario1'!CS88)*CS79/Variables!$B$13</f>
        <v>#DIV/0!</v>
      </c>
      <c r="CU334" s="4" t="e">
        <f>(Variables!$E$17/'time-dependent_Scenario1'!CT88)*CT79/Variables!$B$13</f>
        <v>#DIV/0!</v>
      </c>
      <c r="CV334" s="4" t="e">
        <f>(Variables!$E$17/'time-dependent_Scenario1'!CU88)*CU79/Variables!$B$13</f>
        <v>#DIV/0!</v>
      </c>
      <c r="CW334" s="4" t="e">
        <f>(Variables!$E$17/'time-dependent_Scenario1'!CV88)*CV79/Variables!$B$13</f>
        <v>#DIV/0!</v>
      </c>
      <c r="CX334" s="4" t="e">
        <f>(Variables!$E$17/'time-dependent_Scenario1'!CW88)*CW79/Variables!$B$13</f>
        <v>#DIV/0!</v>
      </c>
      <c r="CY334" s="4" t="e">
        <f>(Variables!$E$17/'time-dependent_Scenario1'!CX88)*CX79/Variables!$B$13</f>
        <v>#DIV/0!</v>
      </c>
      <c r="CZ334" s="4" t="e">
        <f>(Variables!$E$17/'time-dependent_Scenario1'!CY88)*CY79/Variables!$B$13</f>
        <v>#DIV/0!</v>
      </c>
      <c r="DA334" s="4" t="e">
        <f>(Variables!$E$17/'time-dependent_Scenario1'!CZ88)*CZ79/Variables!$B$13</f>
        <v>#DIV/0!</v>
      </c>
      <c r="DB334" s="4" t="e">
        <f>(Variables!$E$17/'time-dependent_Scenario1'!DA88)*DA79/Variables!$B$13</f>
        <v>#DIV/0!</v>
      </c>
      <c r="DC334" s="4" t="e">
        <f>(Variables!$E$17/'time-dependent_Scenario1'!DB88)*DB79/Variables!$B$13</f>
        <v>#DIV/0!</v>
      </c>
      <c r="DD334" s="4" t="e">
        <f>(Variables!$E$17/'time-dependent_Scenario1'!DC88)*DC79/Variables!$B$13</f>
        <v>#DIV/0!</v>
      </c>
      <c r="DE334" s="4" t="e">
        <f>(Variables!$E$17/'time-dependent_Scenario1'!DD88)*DD79/Variables!$B$13</f>
        <v>#DIV/0!</v>
      </c>
      <c r="DF334" s="4" t="e">
        <f>(Variables!$E$17/'time-dependent_Scenario1'!DE88)*DE79/Variables!$B$13</f>
        <v>#DIV/0!</v>
      </c>
      <c r="DG334" s="4" t="e">
        <f>(Variables!$E$17/'time-dependent_Scenario1'!DF88)*DF79/Variables!$B$13</f>
        <v>#DIV/0!</v>
      </c>
      <c r="DH334" s="4" t="e">
        <f>(Variables!$E$17/'time-dependent_Scenario1'!DG88)*DG79/Variables!$B$13</f>
        <v>#DIV/0!</v>
      </c>
      <c r="DI334" s="4" t="e">
        <f>(Variables!$E$17/'time-dependent_Scenario1'!DH88)*DH79/Variables!$B$13</f>
        <v>#DIV/0!</v>
      </c>
      <c r="DJ334" s="4" t="e">
        <f>(Variables!$E$17/'time-dependent_Scenario1'!DI88)*DI79/Variables!$B$13</f>
        <v>#DIV/0!</v>
      </c>
      <c r="DK334" s="4" t="e">
        <f>(Variables!$E$17/'time-dependent_Scenario1'!DJ88)*DJ79/Variables!$B$13</f>
        <v>#DIV/0!</v>
      </c>
      <c r="DL334" s="4" t="e">
        <f>(Variables!$E$17/'time-dependent_Scenario1'!DK88)*DK79/Variables!$B$13</f>
        <v>#DIV/0!</v>
      </c>
      <c r="DM334" s="4" t="e">
        <f>(Variables!$E$17/'time-dependent_Scenario1'!DL88)*DL79/Variables!$B$13</f>
        <v>#DIV/0!</v>
      </c>
      <c r="DN334" s="4" t="e">
        <f>(Variables!$E$17/'time-dependent_Scenario1'!DM88)*DM79/Variables!$B$13</f>
        <v>#DIV/0!</v>
      </c>
      <c r="DO334" s="4" t="e">
        <f>(Variables!$E$17/'time-dependent_Scenario1'!DN88)*DN79/Variables!$B$13</f>
        <v>#DIV/0!</v>
      </c>
      <c r="DP334" s="4" t="e">
        <f>(Variables!$E$17/'time-dependent_Scenario1'!DO88)*DO79/Variables!$B$13</f>
        <v>#DIV/0!</v>
      </c>
      <c r="DQ334" s="4" t="e">
        <f>(Variables!$E$17/'time-dependent_Scenario1'!DP88)*DP79/Variables!$B$13</f>
        <v>#DIV/0!</v>
      </c>
      <c r="DR334" s="4" t="e">
        <f>(Variables!$E$17/'time-dependent_Scenario1'!DQ88)*DQ79/Variables!$B$13</f>
        <v>#DIV/0!</v>
      </c>
    </row>
    <row r="335" spans="1:122" s="35" customFormat="1" x14ac:dyDescent="0.25">
      <c r="A335" s="19" t="s">
        <v>339</v>
      </c>
      <c r="B335" s="4"/>
      <c r="C335" s="4">
        <f>(Variables!$E$18/'time-dependent_Scenario1'!B89)*B80/Variables!$B$13</f>
        <v>0</v>
      </c>
      <c r="D335" s="4">
        <f>(Variables!$E$18/'time-dependent_Scenario1'!C89)*C80/Variables!$B$13</f>
        <v>0</v>
      </c>
      <c r="E335" s="4">
        <f>(Variables!$E$18/'time-dependent_Scenario1'!D89)*D80/Variables!$B$13</f>
        <v>0</v>
      </c>
      <c r="F335" s="4">
        <f>(Variables!$E$18/'time-dependent_Scenario1'!E89)*E80/Variables!$B$13</f>
        <v>0</v>
      </c>
      <c r="G335" s="4" t="e">
        <f>(Variables!$E$18/'time-dependent_Scenario1'!F89)*F80/Variables!$B$13</f>
        <v>#DIV/0!</v>
      </c>
      <c r="H335" s="4" t="e">
        <f>(Variables!$E$18/'time-dependent_Scenario1'!G89)*G80/Variables!$B$13</f>
        <v>#DIV/0!</v>
      </c>
      <c r="I335" s="4" t="e">
        <f>(Variables!$E$18/'time-dependent_Scenario1'!H89)*H80/Variables!$B$13</f>
        <v>#DIV/0!</v>
      </c>
      <c r="J335" s="4" t="e">
        <f>(Variables!$E$18/'time-dependent_Scenario1'!I89)*I80/Variables!$B$13</f>
        <v>#DIV/0!</v>
      </c>
      <c r="K335" s="4" t="e">
        <f>(Variables!$E$18/'time-dependent_Scenario1'!J89)*J80/Variables!$B$13</f>
        <v>#DIV/0!</v>
      </c>
      <c r="L335" s="4" t="e">
        <f>(Variables!$E$18/'time-dependent_Scenario1'!K89)*K80/Variables!$B$13</f>
        <v>#DIV/0!</v>
      </c>
      <c r="M335" s="4" t="e">
        <f>(Variables!$E$18/'time-dependent_Scenario1'!L89)*L80/Variables!$B$13</f>
        <v>#DIV/0!</v>
      </c>
      <c r="N335" s="4" t="e">
        <f>(Variables!$E$18/'time-dependent_Scenario1'!M89)*M80/Variables!$B$13</f>
        <v>#DIV/0!</v>
      </c>
      <c r="O335" s="4" t="e">
        <f>(Variables!$E$18/'time-dependent_Scenario1'!N89)*N80/Variables!$B$13</f>
        <v>#DIV/0!</v>
      </c>
      <c r="P335" s="4" t="e">
        <f>(Variables!$E$18/'time-dependent_Scenario1'!O89)*O80/Variables!$B$13</f>
        <v>#DIV/0!</v>
      </c>
      <c r="Q335" s="4" t="e">
        <f>(Variables!$E$18/'time-dependent_Scenario1'!P89)*P80/Variables!$B$13</f>
        <v>#DIV/0!</v>
      </c>
      <c r="R335" s="4" t="e">
        <f>(Variables!$E$18/'time-dependent_Scenario1'!Q89)*Q80/Variables!$B$13</f>
        <v>#DIV/0!</v>
      </c>
      <c r="S335" s="4" t="e">
        <f>(Variables!$E$18/'time-dependent_Scenario1'!R89)*R80/Variables!$B$13</f>
        <v>#DIV/0!</v>
      </c>
      <c r="T335" s="4" t="e">
        <f>(Variables!$E$18/'time-dependent_Scenario1'!S89)*S80/Variables!$B$13</f>
        <v>#DIV/0!</v>
      </c>
      <c r="U335" s="4" t="e">
        <f>(Variables!$E$18/'time-dependent_Scenario1'!T89)*T80/Variables!$B$13</f>
        <v>#DIV/0!</v>
      </c>
      <c r="V335" s="4" t="e">
        <f>(Variables!$E$18/'time-dependent_Scenario1'!U89)*U80/Variables!$B$13</f>
        <v>#DIV/0!</v>
      </c>
      <c r="W335" s="4" t="e">
        <f>(Variables!$E$18/'time-dependent_Scenario1'!V89)*V80/Variables!$B$13</f>
        <v>#DIV/0!</v>
      </c>
      <c r="X335" s="4" t="e">
        <f>(Variables!$E$18/'time-dependent_Scenario1'!W89)*W80/Variables!$B$13</f>
        <v>#DIV/0!</v>
      </c>
      <c r="Y335" s="4" t="e">
        <f>(Variables!$E$18/'time-dependent_Scenario1'!X89)*X80/Variables!$B$13</f>
        <v>#DIV/0!</v>
      </c>
      <c r="Z335" s="4" t="e">
        <f>(Variables!$E$18/'time-dependent_Scenario1'!Y89)*Y80/Variables!$B$13</f>
        <v>#DIV/0!</v>
      </c>
      <c r="AA335" s="4" t="e">
        <f>(Variables!$E$18/'time-dependent_Scenario1'!Z89)*Z80/Variables!$B$13</f>
        <v>#DIV/0!</v>
      </c>
      <c r="AB335" s="4" t="e">
        <f>(Variables!$E$18/'time-dependent_Scenario1'!AA89)*AA80/Variables!$B$13</f>
        <v>#DIV/0!</v>
      </c>
      <c r="AC335" s="4" t="e">
        <f>(Variables!$E$18/'time-dependent_Scenario1'!AB89)*AB80/Variables!$B$13</f>
        <v>#DIV/0!</v>
      </c>
      <c r="AD335" s="4" t="e">
        <f>(Variables!$E$18/'time-dependent_Scenario1'!AC89)*AC80/Variables!$B$13</f>
        <v>#DIV/0!</v>
      </c>
      <c r="AE335" s="4" t="e">
        <f>(Variables!$E$18/'time-dependent_Scenario1'!AD89)*AD80/Variables!$B$13</f>
        <v>#DIV/0!</v>
      </c>
      <c r="AF335" s="4" t="e">
        <f>(Variables!$E$18/'time-dependent_Scenario1'!AE89)*AE80/Variables!$B$13</f>
        <v>#DIV/0!</v>
      </c>
      <c r="AG335" s="4" t="e">
        <f>(Variables!$E$18/'time-dependent_Scenario1'!AF89)*AF80/Variables!$B$13</f>
        <v>#DIV/0!</v>
      </c>
      <c r="AH335" s="4" t="e">
        <f>(Variables!$E$18/'time-dependent_Scenario1'!AG89)*AG80/Variables!$B$13</f>
        <v>#DIV/0!</v>
      </c>
      <c r="AI335" s="4" t="e">
        <f>(Variables!$E$18/'time-dependent_Scenario1'!AH89)*AH80/Variables!$B$13</f>
        <v>#DIV/0!</v>
      </c>
      <c r="AJ335" s="4" t="e">
        <f>(Variables!$E$18/'time-dependent_Scenario1'!AI89)*AI80/Variables!$B$13</f>
        <v>#DIV/0!</v>
      </c>
      <c r="AK335" s="4" t="e">
        <f>(Variables!$E$18/'time-dependent_Scenario1'!AJ89)*AJ80/Variables!$B$13</f>
        <v>#DIV/0!</v>
      </c>
      <c r="AL335" s="4" t="e">
        <f>(Variables!$E$18/'time-dependent_Scenario1'!AK89)*AK80/Variables!$B$13</f>
        <v>#DIV/0!</v>
      </c>
      <c r="AM335" s="4" t="e">
        <f>(Variables!$E$18/'time-dependent_Scenario1'!AL89)*AL80/Variables!$B$13</f>
        <v>#DIV/0!</v>
      </c>
      <c r="AN335" s="4" t="e">
        <f>(Variables!$E$18/'time-dependent_Scenario1'!AM89)*AM80/Variables!$B$13</f>
        <v>#DIV/0!</v>
      </c>
      <c r="AO335" s="4" t="e">
        <f>(Variables!$E$18/'time-dependent_Scenario1'!AN89)*AN80/Variables!$B$13</f>
        <v>#DIV/0!</v>
      </c>
      <c r="AP335" s="4" t="e">
        <f>(Variables!$E$18/'time-dependent_Scenario1'!AO89)*AO80/Variables!$B$13</f>
        <v>#DIV/0!</v>
      </c>
      <c r="AQ335" s="4" t="e">
        <f>(Variables!$E$18/'time-dependent_Scenario1'!AP89)*AP80/Variables!$B$13</f>
        <v>#DIV/0!</v>
      </c>
      <c r="AR335" s="4" t="e">
        <f>(Variables!$E$18/'time-dependent_Scenario1'!AQ89)*AQ80/Variables!$B$13</f>
        <v>#DIV/0!</v>
      </c>
      <c r="AS335" s="4" t="e">
        <f>(Variables!$E$18/'time-dependent_Scenario1'!AR89)*AR80/Variables!$B$13</f>
        <v>#DIV/0!</v>
      </c>
      <c r="AT335" s="4" t="e">
        <f>(Variables!$E$18/'time-dependent_Scenario1'!AS89)*AS80/Variables!$B$13</f>
        <v>#DIV/0!</v>
      </c>
      <c r="AU335" s="4" t="e">
        <f>(Variables!$E$18/'time-dependent_Scenario1'!AT89)*AT80/Variables!$B$13</f>
        <v>#DIV/0!</v>
      </c>
      <c r="AV335" s="4" t="e">
        <f>(Variables!$E$18/'time-dependent_Scenario1'!AU89)*AU80/Variables!$B$13</f>
        <v>#DIV/0!</v>
      </c>
      <c r="AW335" s="4" t="e">
        <f>(Variables!$E$18/'time-dependent_Scenario1'!AV89)*AV80/Variables!$B$13</f>
        <v>#DIV/0!</v>
      </c>
      <c r="AX335" s="4" t="e">
        <f>(Variables!$E$18/'time-dependent_Scenario1'!AW89)*AW80/Variables!$B$13</f>
        <v>#DIV/0!</v>
      </c>
      <c r="AY335" s="4" t="e">
        <f>(Variables!$E$18/'time-dependent_Scenario1'!AX89)*AX80/Variables!$B$13</f>
        <v>#DIV/0!</v>
      </c>
      <c r="AZ335" s="4" t="e">
        <f>(Variables!$E$18/'time-dependent_Scenario1'!AY89)*AY80/Variables!$B$13</f>
        <v>#DIV/0!</v>
      </c>
      <c r="BA335" s="4" t="e">
        <f>(Variables!$E$18/'time-dependent_Scenario1'!AZ89)*AZ80/Variables!$B$13</f>
        <v>#DIV/0!</v>
      </c>
      <c r="BB335" s="4" t="e">
        <f>(Variables!$E$18/'time-dependent_Scenario1'!BA89)*BA80/Variables!$B$13</f>
        <v>#DIV/0!</v>
      </c>
      <c r="BC335" s="4" t="e">
        <f>(Variables!$E$18/'time-dependent_Scenario1'!BB89)*BB80/Variables!$B$13</f>
        <v>#DIV/0!</v>
      </c>
      <c r="BD335" s="4" t="e">
        <f>(Variables!$E$18/'time-dependent_Scenario1'!BC89)*BC80/Variables!$B$13</f>
        <v>#DIV/0!</v>
      </c>
      <c r="BE335" s="4" t="e">
        <f>(Variables!$E$18/'time-dependent_Scenario1'!BD89)*BD80/Variables!$B$13</f>
        <v>#DIV/0!</v>
      </c>
      <c r="BF335" s="4" t="e">
        <f>(Variables!$E$18/'time-dependent_Scenario1'!BE89)*BE80/Variables!$B$13</f>
        <v>#DIV/0!</v>
      </c>
      <c r="BG335" s="4" t="e">
        <f>(Variables!$E$18/'time-dependent_Scenario1'!BF89)*BF80/Variables!$B$13</f>
        <v>#DIV/0!</v>
      </c>
      <c r="BH335" s="4" t="e">
        <f>(Variables!$E$18/'time-dependent_Scenario1'!BG89)*BG80/Variables!$B$13</f>
        <v>#DIV/0!</v>
      </c>
      <c r="BI335" s="4" t="e">
        <f>(Variables!$E$18/'time-dependent_Scenario1'!BH89)*BH80/Variables!$B$13</f>
        <v>#DIV/0!</v>
      </c>
      <c r="BJ335" s="4" t="e">
        <f>(Variables!$E$18/'time-dependent_Scenario1'!BI89)*BI80/Variables!$B$13</f>
        <v>#DIV/0!</v>
      </c>
      <c r="BK335" s="4" t="e">
        <f>(Variables!$E$18/'time-dependent_Scenario1'!BJ89)*BJ80/Variables!$B$13</f>
        <v>#DIV/0!</v>
      </c>
      <c r="BL335" s="4" t="e">
        <f>(Variables!$E$18/'time-dependent_Scenario1'!BK89)*BK80/Variables!$B$13</f>
        <v>#DIV/0!</v>
      </c>
      <c r="BM335" s="4" t="e">
        <f>(Variables!$E$18/'time-dependent_Scenario1'!BL89)*BL80/Variables!$B$13</f>
        <v>#DIV/0!</v>
      </c>
      <c r="BN335" s="4" t="e">
        <f>(Variables!$E$18/'time-dependent_Scenario1'!BM89)*BM80/Variables!$B$13</f>
        <v>#DIV/0!</v>
      </c>
      <c r="BO335" s="4" t="e">
        <f>(Variables!$E$18/'time-dependent_Scenario1'!BN89)*BN80/Variables!$B$13</f>
        <v>#DIV/0!</v>
      </c>
      <c r="BP335" s="4" t="e">
        <f>(Variables!$E$18/'time-dependent_Scenario1'!BO89)*BO80/Variables!$B$13</f>
        <v>#DIV/0!</v>
      </c>
      <c r="BQ335" s="4" t="e">
        <f>(Variables!$E$18/'time-dependent_Scenario1'!BP89)*BP80/Variables!$B$13</f>
        <v>#DIV/0!</v>
      </c>
      <c r="BR335" s="4" t="e">
        <f>(Variables!$E$18/'time-dependent_Scenario1'!BQ89)*BQ80/Variables!$B$13</f>
        <v>#DIV/0!</v>
      </c>
      <c r="BS335" s="4" t="e">
        <f>(Variables!$E$18/'time-dependent_Scenario1'!BR89)*BR80/Variables!$B$13</f>
        <v>#DIV/0!</v>
      </c>
      <c r="BT335" s="4" t="e">
        <f>(Variables!$E$18/'time-dependent_Scenario1'!BS89)*BS80/Variables!$B$13</f>
        <v>#DIV/0!</v>
      </c>
      <c r="BU335" s="4" t="e">
        <f>(Variables!$E$18/'time-dependent_Scenario1'!BT89)*BT80/Variables!$B$13</f>
        <v>#DIV/0!</v>
      </c>
      <c r="BV335" s="4" t="e">
        <f>(Variables!$E$18/'time-dependent_Scenario1'!BU89)*BU80/Variables!$B$13</f>
        <v>#DIV/0!</v>
      </c>
      <c r="BW335" s="4" t="e">
        <f>(Variables!$E$18/'time-dependent_Scenario1'!BV89)*BV80/Variables!$B$13</f>
        <v>#DIV/0!</v>
      </c>
      <c r="BX335" s="4" t="e">
        <f>(Variables!$E$18/'time-dependent_Scenario1'!BW89)*BW80/Variables!$B$13</f>
        <v>#DIV/0!</v>
      </c>
      <c r="BY335" s="4" t="e">
        <f>(Variables!$E$18/'time-dependent_Scenario1'!BX89)*BX80/Variables!$B$13</f>
        <v>#DIV/0!</v>
      </c>
      <c r="BZ335" s="4" t="e">
        <f>(Variables!$E$18/'time-dependent_Scenario1'!BY89)*BY80/Variables!$B$13</f>
        <v>#DIV/0!</v>
      </c>
      <c r="CA335" s="4" t="e">
        <f>(Variables!$E$18/'time-dependent_Scenario1'!BZ89)*BZ80/Variables!$B$13</f>
        <v>#DIV/0!</v>
      </c>
      <c r="CB335" s="4" t="e">
        <f>(Variables!$E$18/'time-dependent_Scenario1'!CA89)*CA80/Variables!$B$13</f>
        <v>#DIV/0!</v>
      </c>
      <c r="CC335" s="4" t="e">
        <f>(Variables!$E$18/'time-dependent_Scenario1'!CB89)*CB80/Variables!$B$13</f>
        <v>#DIV/0!</v>
      </c>
      <c r="CD335" s="4" t="e">
        <f>(Variables!$E$18/'time-dependent_Scenario1'!CC89)*CC80/Variables!$B$13</f>
        <v>#DIV/0!</v>
      </c>
      <c r="CE335" s="4" t="e">
        <f>(Variables!$E$18/'time-dependent_Scenario1'!CD89)*CD80/Variables!$B$13</f>
        <v>#DIV/0!</v>
      </c>
      <c r="CF335" s="4" t="e">
        <f>(Variables!$E$18/'time-dependent_Scenario1'!CE89)*CE80/Variables!$B$13</f>
        <v>#DIV/0!</v>
      </c>
      <c r="CG335" s="4" t="e">
        <f>(Variables!$E$18/'time-dependent_Scenario1'!CF89)*CF80/Variables!$B$13</f>
        <v>#DIV/0!</v>
      </c>
      <c r="CH335" s="4" t="e">
        <f>(Variables!$E$18/'time-dependent_Scenario1'!CG89)*CG80/Variables!$B$13</f>
        <v>#DIV/0!</v>
      </c>
      <c r="CI335" s="4" t="e">
        <f>(Variables!$E$18/'time-dependent_Scenario1'!CH89)*CH80/Variables!$B$13</f>
        <v>#DIV/0!</v>
      </c>
      <c r="CJ335" s="4" t="e">
        <f>(Variables!$E$18/'time-dependent_Scenario1'!CI89)*CI80/Variables!$B$13</f>
        <v>#DIV/0!</v>
      </c>
      <c r="CK335" s="4" t="e">
        <f>(Variables!$E$18/'time-dependent_Scenario1'!CJ89)*CJ80/Variables!$B$13</f>
        <v>#DIV/0!</v>
      </c>
      <c r="CL335" s="4" t="e">
        <f>(Variables!$E$18/'time-dependent_Scenario1'!CK89)*CK80/Variables!$B$13</f>
        <v>#DIV/0!</v>
      </c>
      <c r="CM335" s="4" t="e">
        <f>(Variables!$E$18/'time-dependent_Scenario1'!CL89)*CL80/Variables!$B$13</f>
        <v>#DIV/0!</v>
      </c>
      <c r="CN335" s="4" t="e">
        <f>(Variables!$E$18/'time-dependent_Scenario1'!CM89)*CM80/Variables!$B$13</f>
        <v>#DIV/0!</v>
      </c>
      <c r="CO335" s="4" t="e">
        <f>(Variables!$E$18/'time-dependent_Scenario1'!CN89)*CN80/Variables!$B$13</f>
        <v>#DIV/0!</v>
      </c>
      <c r="CP335" s="4" t="e">
        <f>(Variables!$E$18/'time-dependent_Scenario1'!CO89)*CO80/Variables!$B$13</f>
        <v>#DIV/0!</v>
      </c>
      <c r="CQ335" s="4" t="e">
        <f>(Variables!$E$18/'time-dependent_Scenario1'!CP89)*CP80/Variables!$B$13</f>
        <v>#DIV/0!</v>
      </c>
      <c r="CR335" s="4" t="e">
        <f>(Variables!$E$18/'time-dependent_Scenario1'!CQ89)*CQ80/Variables!$B$13</f>
        <v>#DIV/0!</v>
      </c>
      <c r="CS335" s="4" t="e">
        <f>(Variables!$E$18/'time-dependent_Scenario1'!CR89)*CR80/Variables!$B$13</f>
        <v>#DIV/0!</v>
      </c>
      <c r="CT335" s="4" t="e">
        <f>(Variables!$E$18/'time-dependent_Scenario1'!CS89)*CS80/Variables!$B$13</f>
        <v>#DIV/0!</v>
      </c>
      <c r="CU335" s="4" t="e">
        <f>(Variables!$E$18/'time-dependent_Scenario1'!CT89)*CT80/Variables!$B$13</f>
        <v>#DIV/0!</v>
      </c>
      <c r="CV335" s="4" t="e">
        <f>(Variables!$E$18/'time-dependent_Scenario1'!CU89)*CU80/Variables!$B$13</f>
        <v>#DIV/0!</v>
      </c>
      <c r="CW335" s="4" t="e">
        <f>(Variables!$E$18/'time-dependent_Scenario1'!CV89)*CV80/Variables!$B$13</f>
        <v>#DIV/0!</v>
      </c>
      <c r="CX335" s="4" t="e">
        <f>(Variables!$E$18/'time-dependent_Scenario1'!CW89)*CW80/Variables!$B$13</f>
        <v>#DIV/0!</v>
      </c>
      <c r="CY335" s="4" t="e">
        <f>(Variables!$E$18/'time-dependent_Scenario1'!CX89)*CX80/Variables!$B$13</f>
        <v>#DIV/0!</v>
      </c>
      <c r="CZ335" s="4" t="e">
        <f>(Variables!$E$18/'time-dependent_Scenario1'!CY89)*CY80/Variables!$B$13</f>
        <v>#DIV/0!</v>
      </c>
      <c r="DA335" s="4" t="e">
        <f>(Variables!$E$18/'time-dependent_Scenario1'!CZ89)*CZ80/Variables!$B$13</f>
        <v>#DIV/0!</v>
      </c>
      <c r="DB335" s="4" t="e">
        <f>(Variables!$E$18/'time-dependent_Scenario1'!DA89)*DA80/Variables!$B$13</f>
        <v>#DIV/0!</v>
      </c>
      <c r="DC335" s="4" t="e">
        <f>(Variables!$E$18/'time-dependent_Scenario1'!DB89)*DB80/Variables!$B$13</f>
        <v>#DIV/0!</v>
      </c>
      <c r="DD335" s="4" t="e">
        <f>(Variables!$E$18/'time-dependent_Scenario1'!DC89)*DC80/Variables!$B$13</f>
        <v>#DIV/0!</v>
      </c>
      <c r="DE335" s="4" t="e">
        <f>(Variables!$E$18/'time-dependent_Scenario1'!DD89)*DD80/Variables!$B$13</f>
        <v>#DIV/0!</v>
      </c>
      <c r="DF335" s="4" t="e">
        <f>(Variables!$E$18/'time-dependent_Scenario1'!DE89)*DE80/Variables!$B$13</f>
        <v>#DIV/0!</v>
      </c>
      <c r="DG335" s="4" t="e">
        <f>(Variables!$E$18/'time-dependent_Scenario1'!DF89)*DF80/Variables!$B$13</f>
        <v>#DIV/0!</v>
      </c>
      <c r="DH335" s="4" t="e">
        <f>(Variables!$E$18/'time-dependent_Scenario1'!DG89)*DG80/Variables!$B$13</f>
        <v>#DIV/0!</v>
      </c>
      <c r="DI335" s="4" t="e">
        <f>(Variables!$E$18/'time-dependent_Scenario1'!DH89)*DH80/Variables!$B$13</f>
        <v>#DIV/0!</v>
      </c>
      <c r="DJ335" s="4" t="e">
        <f>(Variables!$E$18/'time-dependent_Scenario1'!DI89)*DI80/Variables!$B$13</f>
        <v>#DIV/0!</v>
      </c>
      <c r="DK335" s="4" t="e">
        <f>(Variables!$E$18/'time-dependent_Scenario1'!DJ89)*DJ80/Variables!$B$13</f>
        <v>#DIV/0!</v>
      </c>
      <c r="DL335" s="4" t="e">
        <f>(Variables!$E$18/'time-dependent_Scenario1'!DK89)*DK80/Variables!$B$13</f>
        <v>#DIV/0!</v>
      </c>
      <c r="DM335" s="4" t="e">
        <f>(Variables!$E$18/'time-dependent_Scenario1'!DL89)*DL80/Variables!$B$13</f>
        <v>#DIV/0!</v>
      </c>
      <c r="DN335" s="4" t="e">
        <f>(Variables!$E$18/'time-dependent_Scenario1'!DM89)*DM80/Variables!$B$13</f>
        <v>#DIV/0!</v>
      </c>
      <c r="DO335" s="4" t="e">
        <f>(Variables!$E$18/'time-dependent_Scenario1'!DN89)*DN80/Variables!$B$13</f>
        <v>#DIV/0!</v>
      </c>
      <c r="DP335" s="4" t="e">
        <f>(Variables!$E$18/'time-dependent_Scenario1'!DO89)*DO80/Variables!$B$13</f>
        <v>#DIV/0!</v>
      </c>
      <c r="DQ335" s="4" t="e">
        <f>(Variables!$E$18/'time-dependent_Scenario1'!DP89)*DP80/Variables!$B$13</f>
        <v>#DIV/0!</v>
      </c>
      <c r="DR335" s="4" t="e">
        <f>(Variables!$E$18/'time-dependent_Scenario1'!DQ89)*DQ80/Variables!$B$13</f>
        <v>#DIV/0!</v>
      </c>
    </row>
    <row r="336" spans="1:122" s="35" customFormat="1" x14ac:dyDescent="0.25">
      <c r="A336" s="19" t="s">
        <v>340</v>
      </c>
      <c r="B336" s="4"/>
      <c r="C336" s="4">
        <f>(Variables!$E$19/'time-dependent_Scenario1'!B90)*B81/Variables!$B$13</f>
        <v>0</v>
      </c>
      <c r="D336" s="4">
        <f>(Variables!$E$19/'time-dependent_Scenario1'!C90)*C81/Variables!$B$13</f>
        <v>0</v>
      </c>
      <c r="E336" s="4">
        <f>(Variables!$E$19/'time-dependent_Scenario1'!D90)*D81/Variables!$B$13</f>
        <v>0</v>
      </c>
      <c r="F336" s="4">
        <f>(Variables!$E$19/'time-dependent_Scenario1'!E90)*E81/Variables!$B$13</f>
        <v>0</v>
      </c>
      <c r="G336" s="4" t="e">
        <f>(Variables!$E$19/'time-dependent_Scenario1'!F90)*F81/Variables!$B$13</f>
        <v>#DIV/0!</v>
      </c>
      <c r="H336" s="4" t="e">
        <f>(Variables!$E$19/'time-dependent_Scenario1'!G90)*G81/Variables!$B$13</f>
        <v>#DIV/0!</v>
      </c>
      <c r="I336" s="4" t="e">
        <f>(Variables!$E$19/'time-dependent_Scenario1'!H90)*H81/Variables!$B$13</f>
        <v>#DIV/0!</v>
      </c>
      <c r="J336" s="4" t="e">
        <f>(Variables!$E$19/'time-dependent_Scenario1'!I90)*I81/Variables!$B$13</f>
        <v>#DIV/0!</v>
      </c>
      <c r="K336" s="4" t="e">
        <f>(Variables!$E$19/'time-dependent_Scenario1'!J90)*J81/Variables!$B$13</f>
        <v>#DIV/0!</v>
      </c>
      <c r="L336" s="4" t="e">
        <f>(Variables!$E$19/'time-dependent_Scenario1'!K90)*K81/Variables!$B$13</f>
        <v>#DIV/0!</v>
      </c>
      <c r="M336" s="4" t="e">
        <f>(Variables!$E$19/'time-dependent_Scenario1'!L90)*L81/Variables!$B$13</f>
        <v>#DIV/0!</v>
      </c>
      <c r="N336" s="4" t="e">
        <f>(Variables!$E$19/'time-dependent_Scenario1'!M90)*M81/Variables!$B$13</f>
        <v>#DIV/0!</v>
      </c>
      <c r="O336" s="4" t="e">
        <f>(Variables!$E$19/'time-dependent_Scenario1'!N90)*N81/Variables!$B$13</f>
        <v>#DIV/0!</v>
      </c>
      <c r="P336" s="4" t="e">
        <f>(Variables!$E$19/'time-dependent_Scenario1'!O90)*O81/Variables!$B$13</f>
        <v>#DIV/0!</v>
      </c>
      <c r="Q336" s="4" t="e">
        <f>(Variables!$E$19/'time-dependent_Scenario1'!P90)*P81/Variables!$B$13</f>
        <v>#DIV/0!</v>
      </c>
      <c r="R336" s="4" t="e">
        <f>(Variables!$E$19/'time-dependent_Scenario1'!Q90)*Q81/Variables!$B$13</f>
        <v>#DIV/0!</v>
      </c>
      <c r="S336" s="4" t="e">
        <f>(Variables!$E$19/'time-dependent_Scenario1'!R90)*R81/Variables!$B$13</f>
        <v>#DIV/0!</v>
      </c>
      <c r="T336" s="4" t="e">
        <f>(Variables!$E$19/'time-dependent_Scenario1'!S90)*S81/Variables!$B$13</f>
        <v>#DIV/0!</v>
      </c>
      <c r="U336" s="4" t="e">
        <f>(Variables!$E$19/'time-dependent_Scenario1'!T90)*T81/Variables!$B$13</f>
        <v>#DIV/0!</v>
      </c>
      <c r="V336" s="4" t="e">
        <f>(Variables!$E$19/'time-dependent_Scenario1'!U90)*U81/Variables!$B$13</f>
        <v>#DIV/0!</v>
      </c>
      <c r="W336" s="4" t="e">
        <f>(Variables!$E$19/'time-dependent_Scenario1'!V90)*V81/Variables!$B$13</f>
        <v>#DIV/0!</v>
      </c>
      <c r="X336" s="4" t="e">
        <f>(Variables!$E$19/'time-dependent_Scenario1'!W90)*W81/Variables!$B$13</f>
        <v>#DIV/0!</v>
      </c>
      <c r="Y336" s="4" t="e">
        <f>(Variables!$E$19/'time-dependent_Scenario1'!X90)*X81/Variables!$B$13</f>
        <v>#DIV/0!</v>
      </c>
      <c r="Z336" s="4" t="e">
        <f>(Variables!$E$19/'time-dependent_Scenario1'!Y90)*Y81/Variables!$B$13</f>
        <v>#DIV/0!</v>
      </c>
      <c r="AA336" s="4" t="e">
        <f>(Variables!$E$19/'time-dependent_Scenario1'!Z90)*Z81/Variables!$B$13</f>
        <v>#DIV/0!</v>
      </c>
      <c r="AB336" s="4" t="e">
        <f>(Variables!$E$19/'time-dependent_Scenario1'!AA90)*AA81/Variables!$B$13</f>
        <v>#DIV/0!</v>
      </c>
      <c r="AC336" s="4" t="e">
        <f>(Variables!$E$19/'time-dependent_Scenario1'!AB90)*AB81/Variables!$B$13</f>
        <v>#DIV/0!</v>
      </c>
      <c r="AD336" s="4" t="e">
        <f>(Variables!$E$19/'time-dependent_Scenario1'!AC90)*AC81/Variables!$B$13</f>
        <v>#DIV/0!</v>
      </c>
      <c r="AE336" s="4" t="e">
        <f>(Variables!$E$19/'time-dependent_Scenario1'!AD90)*AD81/Variables!$B$13</f>
        <v>#DIV/0!</v>
      </c>
      <c r="AF336" s="4" t="e">
        <f>(Variables!$E$19/'time-dependent_Scenario1'!AE90)*AE81/Variables!$B$13</f>
        <v>#DIV/0!</v>
      </c>
      <c r="AG336" s="4" t="e">
        <f>(Variables!$E$19/'time-dependent_Scenario1'!AF90)*AF81/Variables!$B$13</f>
        <v>#DIV/0!</v>
      </c>
      <c r="AH336" s="4" t="e">
        <f>(Variables!$E$19/'time-dependent_Scenario1'!AG90)*AG81/Variables!$B$13</f>
        <v>#DIV/0!</v>
      </c>
      <c r="AI336" s="4" t="e">
        <f>(Variables!$E$19/'time-dependent_Scenario1'!AH90)*AH81/Variables!$B$13</f>
        <v>#DIV/0!</v>
      </c>
      <c r="AJ336" s="4" t="e">
        <f>(Variables!$E$19/'time-dependent_Scenario1'!AI90)*AI81/Variables!$B$13</f>
        <v>#DIV/0!</v>
      </c>
      <c r="AK336" s="4" t="e">
        <f>(Variables!$E$19/'time-dependent_Scenario1'!AJ90)*AJ81/Variables!$B$13</f>
        <v>#DIV/0!</v>
      </c>
      <c r="AL336" s="4" t="e">
        <f>(Variables!$E$19/'time-dependent_Scenario1'!AK90)*AK81/Variables!$B$13</f>
        <v>#DIV/0!</v>
      </c>
      <c r="AM336" s="4" t="e">
        <f>(Variables!$E$19/'time-dependent_Scenario1'!AL90)*AL81/Variables!$B$13</f>
        <v>#DIV/0!</v>
      </c>
      <c r="AN336" s="4" t="e">
        <f>(Variables!$E$19/'time-dependent_Scenario1'!AM90)*AM81/Variables!$B$13</f>
        <v>#DIV/0!</v>
      </c>
      <c r="AO336" s="4" t="e">
        <f>(Variables!$E$19/'time-dependent_Scenario1'!AN90)*AN81/Variables!$B$13</f>
        <v>#DIV/0!</v>
      </c>
      <c r="AP336" s="4" t="e">
        <f>(Variables!$E$19/'time-dependent_Scenario1'!AO90)*AO81/Variables!$B$13</f>
        <v>#DIV/0!</v>
      </c>
      <c r="AQ336" s="4" t="e">
        <f>(Variables!$E$19/'time-dependent_Scenario1'!AP90)*AP81/Variables!$B$13</f>
        <v>#DIV/0!</v>
      </c>
      <c r="AR336" s="4" t="e">
        <f>(Variables!$E$19/'time-dependent_Scenario1'!AQ90)*AQ81/Variables!$B$13</f>
        <v>#DIV/0!</v>
      </c>
      <c r="AS336" s="4" t="e">
        <f>(Variables!$E$19/'time-dependent_Scenario1'!AR90)*AR81/Variables!$B$13</f>
        <v>#DIV/0!</v>
      </c>
      <c r="AT336" s="4" t="e">
        <f>(Variables!$E$19/'time-dependent_Scenario1'!AS90)*AS81/Variables!$B$13</f>
        <v>#DIV/0!</v>
      </c>
      <c r="AU336" s="4" t="e">
        <f>(Variables!$E$19/'time-dependent_Scenario1'!AT90)*AT81/Variables!$B$13</f>
        <v>#DIV/0!</v>
      </c>
      <c r="AV336" s="4" t="e">
        <f>(Variables!$E$19/'time-dependent_Scenario1'!AU90)*AU81/Variables!$B$13</f>
        <v>#DIV/0!</v>
      </c>
      <c r="AW336" s="4" t="e">
        <f>(Variables!$E$19/'time-dependent_Scenario1'!AV90)*AV81/Variables!$B$13</f>
        <v>#DIV/0!</v>
      </c>
      <c r="AX336" s="4" t="e">
        <f>(Variables!$E$19/'time-dependent_Scenario1'!AW90)*AW81/Variables!$B$13</f>
        <v>#DIV/0!</v>
      </c>
      <c r="AY336" s="4" t="e">
        <f>(Variables!$E$19/'time-dependent_Scenario1'!AX90)*AX81/Variables!$B$13</f>
        <v>#DIV/0!</v>
      </c>
      <c r="AZ336" s="4" t="e">
        <f>(Variables!$E$19/'time-dependent_Scenario1'!AY90)*AY81/Variables!$B$13</f>
        <v>#DIV/0!</v>
      </c>
      <c r="BA336" s="4" t="e">
        <f>(Variables!$E$19/'time-dependent_Scenario1'!AZ90)*AZ81/Variables!$B$13</f>
        <v>#DIV/0!</v>
      </c>
      <c r="BB336" s="4" t="e">
        <f>(Variables!$E$19/'time-dependent_Scenario1'!BA90)*BA81/Variables!$B$13</f>
        <v>#DIV/0!</v>
      </c>
      <c r="BC336" s="4" t="e">
        <f>(Variables!$E$19/'time-dependent_Scenario1'!BB90)*BB81/Variables!$B$13</f>
        <v>#DIV/0!</v>
      </c>
      <c r="BD336" s="4" t="e">
        <f>(Variables!$E$19/'time-dependent_Scenario1'!BC90)*BC81/Variables!$B$13</f>
        <v>#DIV/0!</v>
      </c>
      <c r="BE336" s="4" t="e">
        <f>(Variables!$E$19/'time-dependent_Scenario1'!BD90)*BD81/Variables!$B$13</f>
        <v>#DIV/0!</v>
      </c>
      <c r="BF336" s="4" t="e">
        <f>(Variables!$E$19/'time-dependent_Scenario1'!BE90)*BE81/Variables!$B$13</f>
        <v>#DIV/0!</v>
      </c>
      <c r="BG336" s="4" t="e">
        <f>(Variables!$E$19/'time-dependent_Scenario1'!BF90)*BF81/Variables!$B$13</f>
        <v>#DIV/0!</v>
      </c>
      <c r="BH336" s="4" t="e">
        <f>(Variables!$E$19/'time-dependent_Scenario1'!BG90)*BG81/Variables!$B$13</f>
        <v>#DIV/0!</v>
      </c>
      <c r="BI336" s="4" t="e">
        <f>(Variables!$E$19/'time-dependent_Scenario1'!BH90)*BH81/Variables!$B$13</f>
        <v>#DIV/0!</v>
      </c>
      <c r="BJ336" s="4" t="e">
        <f>(Variables!$E$19/'time-dependent_Scenario1'!BI90)*BI81/Variables!$B$13</f>
        <v>#DIV/0!</v>
      </c>
      <c r="BK336" s="4" t="e">
        <f>(Variables!$E$19/'time-dependent_Scenario1'!BJ90)*BJ81/Variables!$B$13</f>
        <v>#DIV/0!</v>
      </c>
      <c r="BL336" s="4" t="e">
        <f>(Variables!$E$19/'time-dependent_Scenario1'!BK90)*BK81/Variables!$B$13</f>
        <v>#DIV/0!</v>
      </c>
      <c r="BM336" s="4" t="e">
        <f>(Variables!$E$19/'time-dependent_Scenario1'!BL90)*BL81/Variables!$B$13</f>
        <v>#DIV/0!</v>
      </c>
      <c r="BN336" s="4" t="e">
        <f>(Variables!$E$19/'time-dependent_Scenario1'!BM90)*BM81/Variables!$B$13</f>
        <v>#DIV/0!</v>
      </c>
      <c r="BO336" s="4" t="e">
        <f>(Variables!$E$19/'time-dependent_Scenario1'!BN90)*BN81/Variables!$B$13</f>
        <v>#DIV/0!</v>
      </c>
      <c r="BP336" s="4" t="e">
        <f>(Variables!$E$19/'time-dependent_Scenario1'!BO90)*BO81/Variables!$B$13</f>
        <v>#DIV/0!</v>
      </c>
      <c r="BQ336" s="4" t="e">
        <f>(Variables!$E$19/'time-dependent_Scenario1'!BP90)*BP81/Variables!$B$13</f>
        <v>#DIV/0!</v>
      </c>
      <c r="BR336" s="4" t="e">
        <f>(Variables!$E$19/'time-dependent_Scenario1'!BQ90)*BQ81/Variables!$B$13</f>
        <v>#DIV/0!</v>
      </c>
      <c r="BS336" s="4" t="e">
        <f>(Variables!$E$19/'time-dependent_Scenario1'!BR90)*BR81/Variables!$B$13</f>
        <v>#DIV/0!</v>
      </c>
      <c r="BT336" s="4" t="e">
        <f>(Variables!$E$19/'time-dependent_Scenario1'!BS90)*BS81/Variables!$B$13</f>
        <v>#DIV/0!</v>
      </c>
      <c r="BU336" s="4" t="e">
        <f>(Variables!$E$19/'time-dependent_Scenario1'!BT90)*BT81/Variables!$B$13</f>
        <v>#DIV/0!</v>
      </c>
      <c r="BV336" s="4" t="e">
        <f>(Variables!$E$19/'time-dependent_Scenario1'!BU90)*BU81/Variables!$B$13</f>
        <v>#DIV/0!</v>
      </c>
      <c r="BW336" s="4" t="e">
        <f>(Variables!$E$19/'time-dependent_Scenario1'!BV90)*BV81/Variables!$B$13</f>
        <v>#DIV/0!</v>
      </c>
      <c r="BX336" s="4" t="e">
        <f>(Variables!$E$19/'time-dependent_Scenario1'!BW90)*BW81/Variables!$B$13</f>
        <v>#DIV/0!</v>
      </c>
      <c r="BY336" s="4" t="e">
        <f>(Variables!$E$19/'time-dependent_Scenario1'!BX90)*BX81/Variables!$B$13</f>
        <v>#DIV/0!</v>
      </c>
      <c r="BZ336" s="4" t="e">
        <f>(Variables!$E$19/'time-dependent_Scenario1'!BY90)*BY81/Variables!$B$13</f>
        <v>#DIV/0!</v>
      </c>
      <c r="CA336" s="4" t="e">
        <f>(Variables!$E$19/'time-dependent_Scenario1'!BZ90)*BZ81/Variables!$B$13</f>
        <v>#DIV/0!</v>
      </c>
      <c r="CB336" s="4" t="e">
        <f>(Variables!$E$19/'time-dependent_Scenario1'!CA90)*CA81/Variables!$B$13</f>
        <v>#DIV/0!</v>
      </c>
      <c r="CC336" s="4" t="e">
        <f>(Variables!$E$19/'time-dependent_Scenario1'!CB90)*CB81/Variables!$B$13</f>
        <v>#DIV/0!</v>
      </c>
      <c r="CD336" s="4" t="e">
        <f>(Variables!$E$19/'time-dependent_Scenario1'!CC90)*CC81/Variables!$B$13</f>
        <v>#DIV/0!</v>
      </c>
      <c r="CE336" s="4" t="e">
        <f>(Variables!$E$19/'time-dependent_Scenario1'!CD90)*CD81/Variables!$B$13</f>
        <v>#DIV/0!</v>
      </c>
      <c r="CF336" s="4" t="e">
        <f>(Variables!$E$19/'time-dependent_Scenario1'!CE90)*CE81/Variables!$B$13</f>
        <v>#DIV/0!</v>
      </c>
      <c r="CG336" s="4" t="e">
        <f>(Variables!$E$19/'time-dependent_Scenario1'!CF90)*CF81/Variables!$B$13</f>
        <v>#DIV/0!</v>
      </c>
      <c r="CH336" s="4" t="e">
        <f>(Variables!$E$19/'time-dependent_Scenario1'!CG90)*CG81/Variables!$B$13</f>
        <v>#DIV/0!</v>
      </c>
      <c r="CI336" s="4" t="e">
        <f>(Variables!$E$19/'time-dependent_Scenario1'!CH90)*CH81/Variables!$B$13</f>
        <v>#DIV/0!</v>
      </c>
      <c r="CJ336" s="4" t="e">
        <f>(Variables!$E$19/'time-dependent_Scenario1'!CI90)*CI81/Variables!$B$13</f>
        <v>#DIV/0!</v>
      </c>
      <c r="CK336" s="4" t="e">
        <f>(Variables!$E$19/'time-dependent_Scenario1'!CJ90)*CJ81/Variables!$B$13</f>
        <v>#DIV/0!</v>
      </c>
      <c r="CL336" s="4" t="e">
        <f>(Variables!$E$19/'time-dependent_Scenario1'!CK90)*CK81/Variables!$B$13</f>
        <v>#DIV/0!</v>
      </c>
      <c r="CM336" s="4" t="e">
        <f>(Variables!$E$19/'time-dependent_Scenario1'!CL90)*CL81/Variables!$B$13</f>
        <v>#DIV/0!</v>
      </c>
      <c r="CN336" s="4" t="e">
        <f>(Variables!$E$19/'time-dependent_Scenario1'!CM90)*CM81/Variables!$B$13</f>
        <v>#DIV/0!</v>
      </c>
      <c r="CO336" s="4" t="e">
        <f>(Variables!$E$19/'time-dependent_Scenario1'!CN90)*CN81/Variables!$B$13</f>
        <v>#DIV/0!</v>
      </c>
      <c r="CP336" s="4" t="e">
        <f>(Variables!$E$19/'time-dependent_Scenario1'!CO90)*CO81/Variables!$B$13</f>
        <v>#DIV/0!</v>
      </c>
      <c r="CQ336" s="4" t="e">
        <f>(Variables!$E$19/'time-dependent_Scenario1'!CP90)*CP81/Variables!$B$13</f>
        <v>#DIV/0!</v>
      </c>
      <c r="CR336" s="4" t="e">
        <f>(Variables!$E$19/'time-dependent_Scenario1'!CQ90)*CQ81/Variables!$B$13</f>
        <v>#DIV/0!</v>
      </c>
      <c r="CS336" s="4" t="e">
        <f>(Variables!$E$19/'time-dependent_Scenario1'!CR90)*CR81/Variables!$B$13</f>
        <v>#DIV/0!</v>
      </c>
      <c r="CT336" s="4" t="e">
        <f>(Variables!$E$19/'time-dependent_Scenario1'!CS90)*CS81/Variables!$B$13</f>
        <v>#DIV/0!</v>
      </c>
      <c r="CU336" s="4" t="e">
        <f>(Variables!$E$19/'time-dependent_Scenario1'!CT90)*CT81/Variables!$B$13</f>
        <v>#DIV/0!</v>
      </c>
      <c r="CV336" s="4" t="e">
        <f>(Variables!$E$19/'time-dependent_Scenario1'!CU90)*CU81/Variables!$B$13</f>
        <v>#DIV/0!</v>
      </c>
      <c r="CW336" s="4" t="e">
        <f>(Variables!$E$19/'time-dependent_Scenario1'!CV90)*CV81/Variables!$B$13</f>
        <v>#DIV/0!</v>
      </c>
      <c r="CX336" s="4" t="e">
        <f>(Variables!$E$19/'time-dependent_Scenario1'!CW90)*CW81/Variables!$B$13</f>
        <v>#DIV/0!</v>
      </c>
      <c r="CY336" s="4" t="e">
        <f>(Variables!$E$19/'time-dependent_Scenario1'!CX90)*CX81/Variables!$B$13</f>
        <v>#DIV/0!</v>
      </c>
      <c r="CZ336" s="4" t="e">
        <f>(Variables!$E$19/'time-dependent_Scenario1'!CY90)*CY81/Variables!$B$13</f>
        <v>#DIV/0!</v>
      </c>
      <c r="DA336" s="4" t="e">
        <f>(Variables!$E$19/'time-dependent_Scenario1'!CZ90)*CZ81/Variables!$B$13</f>
        <v>#DIV/0!</v>
      </c>
      <c r="DB336" s="4" t="e">
        <f>(Variables!$E$19/'time-dependent_Scenario1'!DA90)*DA81/Variables!$B$13</f>
        <v>#DIV/0!</v>
      </c>
      <c r="DC336" s="4" t="e">
        <f>(Variables!$E$19/'time-dependent_Scenario1'!DB90)*DB81/Variables!$B$13</f>
        <v>#DIV/0!</v>
      </c>
      <c r="DD336" s="4" t="e">
        <f>(Variables!$E$19/'time-dependent_Scenario1'!DC90)*DC81/Variables!$B$13</f>
        <v>#DIV/0!</v>
      </c>
      <c r="DE336" s="4" t="e">
        <f>(Variables!$E$19/'time-dependent_Scenario1'!DD90)*DD81/Variables!$B$13</f>
        <v>#DIV/0!</v>
      </c>
      <c r="DF336" s="4" t="e">
        <f>(Variables!$E$19/'time-dependent_Scenario1'!DE90)*DE81/Variables!$B$13</f>
        <v>#DIV/0!</v>
      </c>
      <c r="DG336" s="4" t="e">
        <f>(Variables!$E$19/'time-dependent_Scenario1'!DF90)*DF81/Variables!$B$13</f>
        <v>#DIV/0!</v>
      </c>
      <c r="DH336" s="4" t="e">
        <f>(Variables!$E$19/'time-dependent_Scenario1'!DG90)*DG81/Variables!$B$13</f>
        <v>#DIV/0!</v>
      </c>
      <c r="DI336" s="4" t="e">
        <f>(Variables!$E$19/'time-dependent_Scenario1'!DH90)*DH81/Variables!$B$13</f>
        <v>#DIV/0!</v>
      </c>
      <c r="DJ336" s="4" t="e">
        <f>(Variables!$E$19/'time-dependent_Scenario1'!DI90)*DI81/Variables!$B$13</f>
        <v>#DIV/0!</v>
      </c>
      <c r="DK336" s="4" t="e">
        <f>(Variables!$E$19/'time-dependent_Scenario1'!DJ90)*DJ81/Variables!$B$13</f>
        <v>#DIV/0!</v>
      </c>
      <c r="DL336" s="4" t="e">
        <f>(Variables!$E$19/'time-dependent_Scenario1'!DK90)*DK81/Variables!$B$13</f>
        <v>#DIV/0!</v>
      </c>
      <c r="DM336" s="4" t="e">
        <f>(Variables!$E$19/'time-dependent_Scenario1'!DL90)*DL81/Variables!$B$13</f>
        <v>#DIV/0!</v>
      </c>
      <c r="DN336" s="4" t="e">
        <f>(Variables!$E$19/'time-dependent_Scenario1'!DM90)*DM81/Variables!$B$13</f>
        <v>#DIV/0!</v>
      </c>
      <c r="DO336" s="4" t="e">
        <f>(Variables!$E$19/'time-dependent_Scenario1'!DN90)*DN81/Variables!$B$13</f>
        <v>#DIV/0!</v>
      </c>
      <c r="DP336" s="4" t="e">
        <f>(Variables!$E$19/'time-dependent_Scenario1'!DO90)*DO81/Variables!$B$13</f>
        <v>#DIV/0!</v>
      </c>
      <c r="DQ336" s="4" t="e">
        <f>(Variables!$E$19/'time-dependent_Scenario1'!DP90)*DP81/Variables!$B$13</f>
        <v>#DIV/0!</v>
      </c>
      <c r="DR336" s="4" t="e">
        <f>(Variables!$E$19/'time-dependent_Scenario1'!DQ90)*DQ81/Variables!$B$13</f>
        <v>#DIV/0!</v>
      </c>
    </row>
    <row r="337" spans="1:122" s="35" customFormat="1" x14ac:dyDescent="0.25">
      <c r="A337" s="19" t="s">
        <v>341</v>
      </c>
      <c r="B337" s="4"/>
      <c r="C337" s="4">
        <f>(Variables!$E$20/'time-dependent_Scenario1'!B91)*B82/Variables!$B$13</f>
        <v>0</v>
      </c>
      <c r="D337" s="4">
        <f>(Variables!$E$20/'time-dependent_Scenario1'!C91)*C82/Variables!$B$13</f>
        <v>0</v>
      </c>
      <c r="E337" s="4">
        <f>(Variables!$E$20/'time-dependent_Scenario1'!D91)*D82/Variables!$B$13</f>
        <v>0</v>
      </c>
      <c r="F337" s="4">
        <f>(Variables!$E$20/'time-dependent_Scenario1'!E91)*E82/Variables!$B$13</f>
        <v>0</v>
      </c>
      <c r="G337" s="4" t="e">
        <f>(Variables!$E$20/'time-dependent_Scenario1'!F91)*F82/Variables!$B$13</f>
        <v>#DIV/0!</v>
      </c>
      <c r="H337" s="4" t="e">
        <f>(Variables!$E$20/'time-dependent_Scenario1'!G91)*G82/Variables!$B$13</f>
        <v>#DIV/0!</v>
      </c>
      <c r="I337" s="4" t="e">
        <f>(Variables!$E$20/'time-dependent_Scenario1'!H91)*H82/Variables!$B$13</f>
        <v>#DIV/0!</v>
      </c>
      <c r="J337" s="4" t="e">
        <f>(Variables!$E$20/'time-dependent_Scenario1'!I91)*I82/Variables!$B$13</f>
        <v>#DIV/0!</v>
      </c>
      <c r="K337" s="4" t="e">
        <f>(Variables!$E$20/'time-dependent_Scenario1'!J91)*J82/Variables!$B$13</f>
        <v>#DIV/0!</v>
      </c>
      <c r="L337" s="4" t="e">
        <f>(Variables!$E$20/'time-dependent_Scenario1'!K91)*K82/Variables!$B$13</f>
        <v>#DIV/0!</v>
      </c>
      <c r="M337" s="4" t="e">
        <f>(Variables!$E$20/'time-dependent_Scenario1'!L91)*L82/Variables!$B$13</f>
        <v>#DIV/0!</v>
      </c>
      <c r="N337" s="4" t="e">
        <f>(Variables!$E$20/'time-dependent_Scenario1'!M91)*M82/Variables!$B$13</f>
        <v>#DIV/0!</v>
      </c>
      <c r="O337" s="4" t="e">
        <f>(Variables!$E$20/'time-dependent_Scenario1'!N91)*N82/Variables!$B$13</f>
        <v>#DIV/0!</v>
      </c>
      <c r="P337" s="4" t="e">
        <f>(Variables!$E$20/'time-dependent_Scenario1'!O91)*O82/Variables!$B$13</f>
        <v>#DIV/0!</v>
      </c>
      <c r="Q337" s="4" t="e">
        <f>(Variables!$E$20/'time-dependent_Scenario1'!P91)*P82/Variables!$B$13</f>
        <v>#DIV/0!</v>
      </c>
      <c r="R337" s="4" t="e">
        <f>(Variables!$E$20/'time-dependent_Scenario1'!Q91)*Q82/Variables!$B$13</f>
        <v>#DIV/0!</v>
      </c>
      <c r="S337" s="4" t="e">
        <f>(Variables!$E$20/'time-dependent_Scenario1'!R91)*R82/Variables!$B$13</f>
        <v>#DIV/0!</v>
      </c>
      <c r="T337" s="4" t="e">
        <f>(Variables!$E$20/'time-dependent_Scenario1'!S91)*S82/Variables!$B$13</f>
        <v>#DIV/0!</v>
      </c>
      <c r="U337" s="4" t="e">
        <f>(Variables!$E$20/'time-dependent_Scenario1'!T91)*T82/Variables!$B$13</f>
        <v>#DIV/0!</v>
      </c>
      <c r="V337" s="4" t="e">
        <f>(Variables!$E$20/'time-dependent_Scenario1'!U91)*U82/Variables!$B$13</f>
        <v>#DIV/0!</v>
      </c>
      <c r="W337" s="4" t="e">
        <f>(Variables!$E$20/'time-dependent_Scenario1'!V91)*V82/Variables!$B$13</f>
        <v>#DIV/0!</v>
      </c>
      <c r="X337" s="4" t="e">
        <f>(Variables!$E$20/'time-dependent_Scenario1'!W91)*W82/Variables!$B$13</f>
        <v>#DIV/0!</v>
      </c>
      <c r="Y337" s="4" t="e">
        <f>(Variables!$E$20/'time-dependent_Scenario1'!X91)*X82/Variables!$B$13</f>
        <v>#DIV/0!</v>
      </c>
      <c r="Z337" s="4" t="e">
        <f>(Variables!$E$20/'time-dependent_Scenario1'!Y91)*Y82/Variables!$B$13</f>
        <v>#DIV/0!</v>
      </c>
      <c r="AA337" s="4" t="e">
        <f>(Variables!$E$20/'time-dependent_Scenario1'!Z91)*Z82/Variables!$B$13</f>
        <v>#DIV/0!</v>
      </c>
      <c r="AB337" s="4" t="e">
        <f>(Variables!$E$20/'time-dependent_Scenario1'!AA91)*AA82/Variables!$B$13</f>
        <v>#DIV/0!</v>
      </c>
      <c r="AC337" s="4" t="e">
        <f>(Variables!$E$20/'time-dependent_Scenario1'!AB91)*AB82/Variables!$B$13</f>
        <v>#DIV/0!</v>
      </c>
      <c r="AD337" s="4" t="e">
        <f>(Variables!$E$20/'time-dependent_Scenario1'!AC91)*AC82/Variables!$B$13</f>
        <v>#DIV/0!</v>
      </c>
      <c r="AE337" s="4" t="e">
        <f>(Variables!$E$20/'time-dependent_Scenario1'!AD91)*AD82/Variables!$B$13</f>
        <v>#DIV/0!</v>
      </c>
      <c r="AF337" s="4" t="e">
        <f>(Variables!$E$20/'time-dependent_Scenario1'!AE91)*AE82/Variables!$B$13</f>
        <v>#DIV/0!</v>
      </c>
      <c r="AG337" s="4" t="e">
        <f>(Variables!$E$20/'time-dependent_Scenario1'!AF91)*AF82/Variables!$B$13</f>
        <v>#DIV/0!</v>
      </c>
      <c r="AH337" s="4" t="e">
        <f>(Variables!$E$20/'time-dependent_Scenario1'!AG91)*AG82/Variables!$B$13</f>
        <v>#DIV/0!</v>
      </c>
      <c r="AI337" s="4" t="e">
        <f>(Variables!$E$20/'time-dependent_Scenario1'!AH91)*AH82/Variables!$B$13</f>
        <v>#DIV/0!</v>
      </c>
      <c r="AJ337" s="4" t="e">
        <f>(Variables!$E$20/'time-dependent_Scenario1'!AI91)*AI82/Variables!$B$13</f>
        <v>#DIV/0!</v>
      </c>
      <c r="AK337" s="4" t="e">
        <f>(Variables!$E$20/'time-dependent_Scenario1'!AJ91)*AJ82/Variables!$B$13</f>
        <v>#DIV/0!</v>
      </c>
      <c r="AL337" s="4" t="e">
        <f>(Variables!$E$20/'time-dependent_Scenario1'!AK91)*AK82/Variables!$B$13</f>
        <v>#DIV/0!</v>
      </c>
      <c r="AM337" s="4" t="e">
        <f>(Variables!$E$20/'time-dependent_Scenario1'!AL91)*AL82/Variables!$B$13</f>
        <v>#DIV/0!</v>
      </c>
      <c r="AN337" s="4" t="e">
        <f>(Variables!$E$20/'time-dependent_Scenario1'!AM91)*AM82/Variables!$B$13</f>
        <v>#DIV/0!</v>
      </c>
      <c r="AO337" s="4" t="e">
        <f>(Variables!$E$20/'time-dependent_Scenario1'!AN91)*AN82/Variables!$B$13</f>
        <v>#DIV/0!</v>
      </c>
      <c r="AP337" s="4" t="e">
        <f>(Variables!$E$20/'time-dependent_Scenario1'!AO91)*AO82/Variables!$B$13</f>
        <v>#DIV/0!</v>
      </c>
      <c r="AQ337" s="4" t="e">
        <f>(Variables!$E$20/'time-dependent_Scenario1'!AP91)*AP82/Variables!$B$13</f>
        <v>#DIV/0!</v>
      </c>
      <c r="AR337" s="4" t="e">
        <f>(Variables!$E$20/'time-dependent_Scenario1'!AQ91)*AQ82/Variables!$B$13</f>
        <v>#DIV/0!</v>
      </c>
      <c r="AS337" s="4" t="e">
        <f>(Variables!$E$20/'time-dependent_Scenario1'!AR91)*AR82/Variables!$B$13</f>
        <v>#DIV/0!</v>
      </c>
      <c r="AT337" s="4" t="e">
        <f>(Variables!$E$20/'time-dependent_Scenario1'!AS91)*AS82/Variables!$B$13</f>
        <v>#DIV/0!</v>
      </c>
      <c r="AU337" s="4" t="e">
        <f>(Variables!$E$20/'time-dependent_Scenario1'!AT91)*AT82/Variables!$B$13</f>
        <v>#DIV/0!</v>
      </c>
      <c r="AV337" s="4" t="e">
        <f>(Variables!$E$20/'time-dependent_Scenario1'!AU91)*AU82/Variables!$B$13</f>
        <v>#DIV/0!</v>
      </c>
      <c r="AW337" s="4" t="e">
        <f>(Variables!$E$20/'time-dependent_Scenario1'!AV91)*AV82/Variables!$B$13</f>
        <v>#DIV/0!</v>
      </c>
      <c r="AX337" s="4" t="e">
        <f>(Variables!$E$20/'time-dependent_Scenario1'!AW91)*AW82/Variables!$B$13</f>
        <v>#DIV/0!</v>
      </c>
      <c r="AY337" s="4" t="e">
        <f>(Variables!$E$20/'time-dependent_Scenario1'!AX91)*AX82/Variables!$B$13</f>
        <v>#DIV/0!</v>
      </c>
      <c r="AZ337" s="4" t="e">
        <f>(Variables!$E$20/'time-dependent_Scenario1'!AY91)*AY82/Variables!$B$13</f>
        <v>#DIV/0!</v>
      </c>
      <c r="BA337" s="4" t="e">
        <f>(Variables!$E$20/'time-dependent_Scenario1'!AZ91)*AZ82/Variables!$B$13</f>
        <v>#DIV/0!</v>
      </c>
      <c r="BB337" s="4" t="e">
        <f>(Variables!$E$20/'time-dependent_Scenario1'!BA91)*BA82/Variables!$B$13</f>
        <v>#DIV/0!</v>
      </c>
      <c r="BC337" s="4" t="e">
        <f>(Variables!$E$20/'time-dependent_Scenario1'!BB91)*BB82/Variables!$B$13</f>
        <v>#DIV/0!</v>
      </c>
      <c r="BD337" s="4" t="e">
        <f>(Variables!$E$20/'time-dependent_Scenario1'!BC91)*BC82/Variables!$B$13</f>
        <v>#DIV/0!</v>
      </c>
      <c r="BE337" s="4" t="e">
        <f>(Variables!$E$20/'time-dependent_Scenario1'!BD91)*BD82/Variables!$B$13</f>
        <v>#DIV/0!</v>
      </c>
      <c r="BF337" s="4" t="e">
        <f>(Variables!$E$20/'time-dependent_Scenario1'!BE91)*BE82/Variables!$B$13</f>
        <v>#DIV/0!</v>
      </c>
      <c r="BG337" s="4" t="e">
        <f>(Variables!$E$20/'time-dependent_Scenario1'!BF91)*BF82/Variables!$B$13</f>
        <v>#DIV/0!</v>
      </c>
      <c r="BH337" s="4" t="e">
        <f>(Variables!$E$20/'time-dependent_Scenario1'!BG91)*BG82/Variables!$B$13</f>
        <v>#DIV/0!</v>
      </c>
      <c r="BI337" s="4" t="e">
        <f>(Variables!$E$20/'time-dependent_Scenario1'!BH91)*BH82/Variables!$B$13</f>
        <v>#DIV/0!</v>
      </c>
      <c r="BJ337" s="4" t="e">
        <f>(Variables!$E$20/'time-dependent_Scenario1'!BI91)*BI82/Variables!$B$13</f>
        <v>#DIV/0!</v>
      </c>
      <c r="BK337" s="4" t="e">
        <f>(Variables!$E$20/'time-dependent_Scenario1'!BJ91)*BJ82/Variables!$B$13</f>
        <v>#DIV/0!</v>
      </c>
      <c r="BL337" s="4" t="e">
        <f>(Variables!$E$20/'time-dependent_Scenario1'!BK91)*BK82/Variables!$B$13</f>
        <v>#DIV/0!</v>
      </c>
      <c r="BM337" s="4" t="e">
        <f>(Variables!$E$20/'time-dependent_Scenario1'!BL91)*BL82/Variables!$B$13</f>
        <v>#DIV/0!</v>
      </c>
      <c r="BN337" s="4" t="e">
        <f>(Variables!$E$20/'time-dependent_Scenario1'!BM91)*BM82/Variables!$B$13</f>
        <v>#DIV/0!</v>
      </c>
      <c r="BO337" s="4" t="e">
        <f>(Variables!$E$20/'time-dependent_Scenario1'!BN91)*BN82/Variables!$B$13</f>
        <v>#DIV/0!</v>
      </c>
      <c r="BP337" s="4" t="e">
        <f>(Variables!$E$20/'time-dependent_Scenario1'!BO91)*BO82/Variables!$B$13</f>
        <v>#DIV/0!</v>
      </c>
      <c r="BQ337" s="4" t="e">
        <f>(Variables!$E$20/'time-dependent_Scenario1'!BP91)*BP82/Variables!$B$13</f>
        <v>#DIV/0!</v>
      </c>
      <c r="BR337" s="4" t="e">
        <f>(Variables!$E$20/'time-dependent_Scenario1'!BQ91)*BQ82/Variables!$B$13</f>
        <v>#DIV/0!</v>
      </c>
      <c r="BS337" s="4" t="e">
        <f>(Variables!$E$20/'time-dependent_Scenario1'!BR91)*BR82/Variables!$B$13</f>
        <v>#DIV/0!</v>
      </c>
      <c r="BT337" s="4" t="e">
        <f>(Variables!$E$20/'time-dependent_Scenario1'!BS91)*BS82/Variables!$B$13</f>
        <v>#DIV/0!</v>
      </c>
      <c r="BU337" s="4" t="e">
        <f>(Variables!$E$20/'time-dependent_Scenario1'!BT91)*BT82/Variables!$B$13</f>
        <v>#DIV/0!</v>
      </c>
      <c r="BV337" s="4" t="e">
        <f>(Variables!$E$20/'time-dependent_Scenario1'!BU91)*BU82/Variables!$B$13</f>
        <v>#DIV/0!</v>
      </c>
      <c r="BW337" s="4" t="e">
        <f>(Variables!$E$20/'time-dependent_Scenario1'!BV91)*BV82/Variables!$B$13</f>
        <v>#DIV/0!</v>
      </c>
      <c r="BX337" s="4" t="e">
        <f>(Variables!$E$20/'time-dependent_Scenario1'!BW91)*BW82/Variables!$B$13</f>
        <v>#DIV/0!</v>
      </c>
      <c r="BY337" s="4" t="e">
        <f>(Variables!$E$20/'time-dependent_Scenario1'!BX91)*BX82/Variables!$B$13</f>
        <v>#DIV/0!</v>
      </c>
      <c r="BZ337" s="4" t="e">
        <f>(Variables!$E$20/'time-dependent_Scenario1'!BY91)*BY82/Variables!$B$13</f>
        <v>#DIV/0!</v>
      </c>
      <c r="CA337" s="4" t="e">
        <f>(Variables!$E$20/'time-dependent_Scenario1'!BZ91)*BZ82/Variables!$B$13</f>
        <v>#DIV/0!</v>
      </c>
      <c r="CB337" s="4" t="e">
        <f>(Variables!$E$20/'time-dependent_Scenario1'!CA91)*CA82/Variables!$B$13</f>
        <v>#DIV/0!</v>
      </c>
      <c r="CC337" s="4" t="e">
        <f>(Variables!$E$20/'time-dependent_Scenario1'!CB91)*CB82/Variables!$B$13</f>
        <v>#DIV/0!</v>
      </c>
      <c r="CD337" s="4" t="e">
        <f>(Variables!$E$20/'time-dependent_Scenario1'!CC91)*CC82/Variables!$B$13</f>
        <v>#DIV/0!</v>
      </c>
      <c r="CE337" s="4" t="e">
        <f>(Variables!$E$20/'time-dependent_Scenario1'!CD91)*CD82/Variables!$B$13</f>
        <v>#DIV/0!</v>
      </c>
      <c r="CF337" s="4" t="e">
        <f>(Variables!$E$20/'time-dependent_Scenario1'!CE91)*CE82/Variables!$B$13</f>
        <v>#DIV/0!</v>
      </c>
      <c r="CG337" s="4" t="e">
        <f>(Variables!$E$20/'time-dependent_Scenario1'!CF91)*CF82/Variables!$B$13</f>
        <v>#DIV/0!</v>
      </c>
      <c r="CH337" s="4" t="e">
        <f>(Variables!$E$20/'time-dependent_Scenario1'!CG91)*CG82/Variables!$B$13</f>
        <v>#DIV/0!</v>
      </c>
      <c r="CI337" s="4" t="e">
        <f>(Variables!$E$20/'time-dependent_Scenario1'!CH91)*CH82/Variables!$B$13</f>
        <v>#DIV/0!</v>
      </c>
      <c r="CJ337" s="4" t="e">
        <f>(Variables!$E$20/'time-dependent_Scenario1'!CI91)*CI82/Variables!$B$13</f>
        <v>#DIV/0!</v>
      </c>
      <c r="CK337" s="4" t="e">
        <f>(Variables!$E$20/'time-dependent_Scenario1'!CJ91)*CJ82/Variables!$B$13</f>
        <v>#DIV/0!</v>
      </c>
      <c r="CL337" s="4" t="e">
        <f>(Variables!$E$20/'time-dependent_Scenario1'!CK91)*CK82/Variables!$B$13</f>
        <v>#DIV/0!</v>
      </c>
      <c r="CM337" s="4" t="e">
        <f>(Variables!$E$20/'time-dependent_Scenario1'!CL91)*CL82/Variables!$B$13</f>
        <v>#DIV/0!</v>
      </c>
      <c r="CN337" s="4" t="e">
        <f>(Variables!$E$20/'time-dependent_Scenario1'!CM91)*CM82/Variables!$B$13</f>
        <v>#DIV/0!</v>
      </c>
      <c r="CO337" s="4" t="e">
        <f>(Variables!$E$20/'time-dependent_Scenario1'!CN91)*CN82/Variables!$B$13</f>
        <v>#DIV/0!</v>
      </c>
      <c r="CP337" s="4" t="e">
        <f>(Variables!$E$20/'time-dependent_Scenario1'!CO91)*CO82/Variables!$B$13</f>
        <v>#DIV/0!</v>
      </c>
      <c r="CQ337" s="4" t="e">
        <f>(Variables!$E$20/'time-dependent_Scenario1'!CP91)*CP82/Variables!$B$13</f>
        <v>#DIV/0!</v>
      </c>
      <c r="CR337" s="4" t="e">
        <f>(Variables!$E$20/'time-dependent_Scenario1'!CQ91)*CQ82/Variables!$B$13</f>
        <v>#DIV/0!</v>
      </c>
      <c r="CS337" s="4" t="e">
        <f>(Variables!$E$20/'time-dependent_Scenario1'!CR91)*CR82/Variables!$B$13</f>
        <v>#DIV/0!</v>
      </c>
      <c r="CT337" s="4" t="e">
        <f>(Variables!$E$20/'time-dependent_Scenario1'!CS91)*CS82/Variables!$B$13</f>
        <v>#DIV/0!</v>
      </c>
      <c r="CU337" s="4" t="e">
        <f>(Variables!$E$20/'time-dependent_Scenario1'!CT91)*CT82/Variables!$B$13</f>
        <v>#DIV/0!</v>
      </c>
      <c r="CV337" s="4" t="e">
        <f>(Variables!$E$20/'time-dependent_Scenario1'!CU91)*CU82/Variables!$B$13</f>
        <v>#DIV/0!</v>
      </c>
      <c r="CW337" s="4" t="e">
        <f>(Variables!$E$20/'time-dependent_Scenario1'!CV91)*CV82/Variables!$B$13</f>
        <v>#DIV/0!</v>
      </c>
      <c r="CX337" s="4" t="e">
        <f>(Variables!$E$20/'time-dependent_Scenario1'!CW91)*CW82/Variables!$B$13</f>
        <v>#DIV/0!</v>
      </c>
      <c r="CY337" s="4" t="e">
        <f>(Variables!$E$20/'time-dependent_Scenario1'!CX91)*CX82/Variables!$B$13</f>
        <v>#DIV/0!</v>
      </c>
      <c r="CZ337" s="4" t="e">
        <f>(Variables!$E$20/'time-dependent_Scenario1'!CY91)*CY82/Variables!$B$13</f>
        <v>#DIV/0!</v>
      </c>
      <c r="DA337" s="4" t="e">
        <f>(Variables!$E$20/'time-dependent_Scenario1'!CZ91)*CZ82/Variables!$B$13</f>
        <v>#DIV/0!</v>
      </c>
      <c r="DB337" s="4" t="e">
        <f>(Variables!$E$20/'time-dependent_Scenario1'!DA91)*DA82/Variables!$B$13</f>
        <v>#DIV/0!</v>
      </c>
      <c r="DC337" s="4" t="e">
        <f>(Variables!$E$20/'time-dependent_Scenario1'!DB91)*DB82/Variables!$B$13</f>
        <v>#DIV/0!</v>
      </c>
      <c r="DD337" s="4" t="e">
        <f>(Variables!$E$20/'time-dependent_Scenario1'!DC91)*DC82/Variables!$B$13</f>
        <v>#DIV/0!</v>
      </c>
      <c r="DE337" s="4" t="e">
        <f>(Variables!$E$20/'time-dependent_Scenario1'!DD91)*DD82/Variables!$B$13</f>
        <v>#DIV/0!</v>
      </c>
      <c r="DF337" s="4" t="e">
        <f>(Variables!$E$20/'time-dependent_Scenario1'!DE91)*DE82/Variables!$B$13</f>
        <v>#DIV/0!</v>
      </c>
      <c r="DG337" s="4" t="e">
        <f>(Variables!$E$20/'time-dependent_Scenario1'!DF91)*DF82/Variables!$B$13</f>
        <v>#DIV/0!</v>
      </c>
      <c r="DH337" s="4" t="e">
        <f>(Variables!$E$20/'time-dependent_Scenario1'!DG91)*DG82/Variables!$B$13</f>
        <v>#DIV/0!</v>
      </c>
      <c r="DI337" s="4" t="e">
        <f>(Variables!$E$20/'time-dependent_Scenario1'!DH91)*DH82/Variables!$B$13</f>
        <v>#DIV/0!</v>
      </c>
      <c r="DJ337" s="4" t="e">
        <f>(Variables!$E$20/'time-dependent_Scenario1'!DI91)*DI82/Variables!$B$13</f>
        <v>#DIV/0!</v>
      </c>
      <c r="DK337" s="4" t="e">
        <f>(Variables!$E$20/'time-dependent_Scenario1'!DJ91)*DJ82/Variables!$B$13</f>
        <v>#DIV/0!</v>
      </c>
      <c r="DL337" s="4" t="e">
        <f>(Variables!$E$20/'time-dependent_Scenario1'!DK91)*DK82/Variables!$B$13</f>
        <v>#DIV/0!</v>
      </c>
      <c r="DM337" s="4" t="e">
        <f>(Variables!$E$20/'time-dependent_Scenario1'!DL91)*DL82/Variables!$B$13</f>
        <v>#DIV/0!</v>
      </c>
      <c r="DN337" s="4" t="e">
        <f>(Variables!$E$20/'time-dependent_Scenario1'!DM91)*DM82/Variables!$B$13</f>
        <v>#DIV/0!</v>
      </c>
      <c r="DO337" s="4" t="e">
        <f>(Variables!$E$20/'time-dependent_Scenario1'!DN91)*DN82/Variables!$B$13</f>
        <v>#DIV/0!</v>
      </c>
      <c r="DP337" s="4" t="e">
        <f>(Variables!$E$20/'time-dependent_Scenario1'!DO91)*DO82/Variables!$B$13</f>
        <v>#DIV/0!</v>
      </c>
      <c r="DQ337" s="4" t="e">
        <f>(Variables!$E$20/'time-dependent_Scenario1'!DP91)*DP82/Variables!$B$13</f>
        <v>#DIV/0!</v>
      </c>
      <c r="DR337" s="4" t="e">
        <f>(Variables!$E$20/'time-dependent_Scenario1'!DQ91)*DQ82/Variables!$B$13</f>
        <v>#DIV/0!</v>
      </c>
    </row>
    <row r="338" spans="1:122" s="35" customFormat="1" x14ac:dyDescent="0.25">
      <c r="A338" s="19" t="s">
        <v>342</v>
      </c>
      <c r="B338" s="4"/>
      <c r="C338" s="4">
        <f>(Variables!$E$21/'time-dependent_Scenario1'!B92)*B83/Variables!$B$13</f>
        <v>0</v>
      </c>
      <c r="D338" s="4">
        <f>(Variables!$E$21/'time-dependent_Scenario1'!C92)*C83/Variables!$B$13</f>
        <v>0</v>
      </c>
      <c r="E338" s="4">
        <f>(Variables!$E$21/'time-dependent_Scenario1'!D92)*D83/Variables!$B$13</f>
        <v>0</v>
      </c>
      <c r="F338" s="4">
        <f>(Variables!$E$21/'time-dependent_Scenario1'!E92)*E83/Variables!$B$13</f>
        <v>0</v>
      </c>
      <c r="G338" s="4" t="e">
        <f>(Variables!$E$21/'time-dependent_Scenario1'!F92)*F83/Variables!$B$13</f>
        <v>#DIV/0!</v>
      </c>
      <c r="H338" s="4" t="e">
        <f>(Variables!$E$21/'time-dependent_Scenario1'!G92)*G83/Variables!$B$13</f>
        <v>#DIV/0!</v>
      </c>
      <c r="I338" s="4" t="e">
        <f>(Variables!$E$21/'time-dependent_Scenario1'!H92)*H83/Variables!$B$13</f>
        <v>#DIV/0!</v>
      </c>
      <c r="J338" s="4" t="e">
        <f>(Variables!$E$21/'time-dependent_Scenario1'!I92)*I83/Variables!$B$13</f>
        <v>#DIV/0!</v>
      </c>
      <c r="K338" s="4" t="e">
        <f>(Variables!$E$21/'time-dependent_Scenario1'!J92)*J83/Variables!$B$13</f>
        <v>#DIV/0!</v>
      </c>
      <c r="L338" s="4" t="e">
        <f>(Variables!$E$21/'time-dependent_Scenario1'!K92)*K83/Variables!$B$13</f>
        <v>#DIV/0!</v>
      </c>
      <c r="M338" s="4" t="e">
        <f>(Variables!$E$21/'time-dependent_Scenario1'!L92)*L83/Variables!$B$13</f>
        <v>#DIV/0!</v>
      </c>
      <c r="N338" s="4" t="e">
        <f>(Variables!$E$21/'time-dependent_Scenario1'!M92)*M83/Variables!$B$13</f>
        <v>#DIV/0!</v>
      </c>
      <c r="O338" s="4" t="e">
        <f>(Variables!$E$21/'time-dependent_Scenario1'!N92)*N83/Variables!$B$13</f>
        <v>#DIV/0!</v>
      </c>
      <c r="P338" s="4" t="e">
        <f>(Variables!$E$21/'time-dependent_Scenario1'!O92)*O83/Variables!$B$13</f>
        <v>#DIV/0!</v>
      </c>
      <c r="Q338" s="4" t="e">
        <f>(Variables!$E$21/'time-dependent_Scenario1'!P92)*P83/Variables!$B$13</f>
        <v>#DIV/0!</v>
      </c>
      <c r="R338" s="4" t="e">
        <f>(Variables!$E$21/'time-dependent_Scenario1'!Q92)*Q83/Variables!$B$13</f>
        <v>#DIV/0!</v>
      </c>
      <c r="S338" s="4" t="e">
        <f>(Variables!$E$21/'time-dependent_Scenario1'!R92)*R83/Variables!$B$13</f>
        <v>#DIV/0!</v>
      </c>
      <c r="T338" s="4" t="e">
        <f>(Variables!$E$21/'time-dependent_Scenario1'!S92)*S83/Variables!$B$13</f>
        <v>#DIV/0!</v>
      </c>
      <c r="U338" s="4" t="e">
        <f>(Variables!$E$21/'time-dependent_Scenario1'!T92)*T83/Variables!$B$13</f>
        <v>#DIV/0!</v>
      </c>
      <c r="V338" s="4" t="e">
        <f>(Variables!$E$21/'time-dependent_Scenario1'!U92)*U83/Variables!$B$13</f>
        <v>#DIV/0!</v>
      </c>
      <c r="W338" s="4" t="e">
        <f>(Variables!$E$21/'time-dependent_Scenario1'!V92)*V83/Variables!$B$13</f>
        <v>#DIV/0!</v>
      </c>
      <c r="X338" s="4" t="e">
        <f>(Variables!$E$21/'time-dependent_Scenario1'!W92)*W83/Variables!$B$13</f>
        <v>#DIV/0!</v>
      </c>
      <c r="Y338" s="4" t="e">
        <f>(Variables!$E$21/'time-dependent_Scenario1'!X92)*X83/Variables!$B$13</f>
        <v>#DIV/0!</v>
      </c>
      <c r="Z338" s="4" t="e">
        <f>(Variables!$E$21/'time-dependent_Scenario1'!Y92)*Y83/Variables!$B$13</f>
        <v>#DIV/0!</v>
      </c>
      <c r="AA338" s="4" t="e">
        <f>(Variables!$E$21/'time-dependent_Scenario1'!Z92)*Z83/Variables!$B$13</f>
        <v>#DIV/0!</v>
      </c>
      <c r="AB338" s="4" t="e">
        <f>(Variables!$E$21/'time-dependent_Scenario1'!AA92)*AA83/Variables!$B$13</f>
        <v>#DIV/0!</v>
      </c>
      <c r="AC338" s="4" t="e">
        <f>(Variables!$E$21/'time-dependent_Scenario1'!AB92)*AB83/Variables!$B$13</f>
        <v>#DIV/0!</v>
      </c>
      <c r="AD338" s="4" t="e">
        <f>(Variables!$E$21/'time-dependent_Scenario1'!AC92)*AC83/Variables!$B$13</f>
        <v>#DIV/0!</v>
      </c>
      <c r="AE338" s="4" t="e">
        <f>(Variables!$E$21/'time-dependent_Scenario1'!AD92)*AD83/Variables!$B$13</f>
        <v>#DIV/0!</v>
      </c>
      <c r="AF338" s="4" t="e">
        <f>(Variables!$E$21/'time-dependent_Scenario1'!AE92)*AE83/Variables!$B$13</f>
        <v>#DIV/0!</v>
      </c>
      <c r="AG338" s="4" t="e">
        <f>(Variables!$E$21/'time-dependent_Scenario1'!AF92)*AF83/Variables!$B$13</f>
        <v>#DIV/0!</v>
      </c>
      <c r="AH338" s="4" t="e">
        <f>(Variables!$E$21/'time-dependent_Scenario1'!AG92)*AG83/Variables!$B$13</f>
        <v>#DIV/0!</v>
      </c>
      <c r="AI338" s="4" t="e">
        <f>(Variables!$E$21/'time-dependent_Scenario1'!AH92)*AH83/Variables!$B$13</f>
        <v>#DIV/0!</v>
      </c>
      <c r="AJ338" s="4" t="e">
        <f>(Variables!$E$21/'time-dependent_Scenario1'!AI92)*AI83/Variables!$B$13</f>
        <v>#DIV/0!</v>
      </c>
      <c r="AK338" s="4" t="e">
        <f>(Variables!$E$21/'time-dependent_Scenario1'!AJ92)*AJ83/Variables!$B$13</f>
        <v>#DIV/0!</v>
      </c>
      <c r="AL338" s="4" t="e">
        <f>(Variables!$E$21/'time-dependent_Scenario1'!AK92)*AK83/Variables!$B$13</f>
        <v>#DIV/0!</v>
      </c>
      <c r="AM338" s="4" t="e">
        <f>(Variables!$E$21/'time-dependent_Scenario1'!AL92)*AL83/Variables!$B$13</f>
        <v>#DIV/0!</v>
      </c>
      <c r="AN338" s="4" t="e">
        <f>(Variables!$E$21/'time-dependent_Scenario1'!AM92)*AM83/Variables!$B$13</f>
        <v>#DIV/0!</v>
      </c>
      <c r="AO338" s="4" t="e">
        <f>(Variables!$E$21/'time-dependent_Scenario1'!AN92)*AN83/Variables!$B$13</f>
        <v>#DIV/0!</v>
      </c>
      <c r="AP338" s="4" t="e">
        <f>(Variables!$E$21/'time-dependent_Scenario1'!AO92)*AO83/Variables!$B$13</f>
        <v>#DIV/0!</v>
      </c>
      <c r="AQ338" s="4" t="e">
        <f>(Variables!$E$21/'time-dependent_Scenario1'!AP92)*AP83/Variables!$B$13</f>
        <v>#DIV/0!</v>
      </c>
      <c r="AR338" s="4" t="e">
        <f>(Variables!$E$21/'time-dependent_Scenario1'!AQ92)*AQ83/Variables!$B$13</f>
        <v>#DIV/0!</v>
      </c>
      <c r="AS338" s="4" t="e">
        <f>(Variables!$E$21/'time-dependent_Scenario1'!AR92)*AR83/Variables!$B$13</f>
        <v>#DIV/0!</v>
      </c>
      <c r="AT338" s="4" t="e">
        <f>(Variables!$E$21/'time-dependent_Scenario1'!AS92)*AS83/Variables!$B$13</f>
        <v>#DIV/0!</v>
      </c>
      <c r="AU338" s="4" t="e">
        <f>(Variables!$E$21/'time-dependent_Scenario1'!AT92)*AT83/Variables!$B$13</f>
        <v>#DIV/0!</v>
      </c>
      <c r="AV338" s="4" t="e">
        <f>(Variables!$E$21/'time-dependent_Scenario1'!AU92)*AU83/Variables!$B$13</f>
        <v>#DIV/0!</v>
      </c>
      <c r="AW338" s="4" t="e">
        <f>(Variables!$E$21/'time-dependent_Scenario1'!AV92)*AV83/Variables!$B$13</f>
        <v>#DIV/0!</v>
      </c>
      <c r="AX338" s="4" t="e">
        <f>(Variables!$E$21/'time-dependent_Scenario1'!AW92)*AW83/Variables!$B$13</f>
        <v>#DIV/0!</v>
      </c>
      <c r="AY338" s="4" t="e">
        <f>(Variables!$E$21/'time-dependent_Scenario1'!AX92)*AX83/Variables!$B$13</f>
        <v>#DIV/0!</v>
      </c>
      <c r="AZ338" s="4" t="e">
        <f>(Variables!$E$21/'time-dependent_Scenario1'!AY92)*AY83/Variables!$B$13</f>
        <v>#DIV/0!</v>
      </c>
      <c r="BA338" s="4" t="e">
        <f>(Variables!$E$21/'time-dependent_Scenario1'!AZ92)*AZ83/Variables!$B$13</f>
        <v>#DIV/0!</v>
      </c>
      <c r="BB338" s="4" t="e">
        <f>(Variables!$E$21/'time-dependent_Scenario1'!BA92)*BA83/Variables!$B$13</f>
        <v>#DIV/0!</v>
      </c>
      <c r="BC338" s="4" t="e">
        <f>(Variables!$E$21/'time-dependent_Scenario1'!BB92)*BB83/Variables!$B$13</f>
        <v>#DIV/0!</v>
      </c>
      <c r="BD338" s="4" t="e">
        <f>(Variables!$E$21/'time-dependent_Scenario1'!BC92)*BC83/Variables!$B$13</f>
        <v>#DIV/0!</v>
      </c>
      <c r="BE338" s="4" t="e">
        <f>(Variables!$E$21/'time-dependent_Scenario1'!BD92)*BD83/Variables!$B$13</f>
        <v>#DIV/0!</v>
      </c>
      <c r="BF338" s="4" t="e">
        <f>(Variables!$E$21/'time-dependent_Scenario1'!BE92)*BE83/Variables!$B$13</f>
        <v>#DIV/0!</v>
      </c>
      <c r="BG338" s="4" t="e">
        <f>(Variables!$E$21/'time-dependent_Scenario1'!BF92)*BF83/Variables!$B$13</f>
        <v>#DIV/0!</v>
      </c>
      <c r="BH338" s="4" t="e">
        <f>(Variables!$E$21/'time-dependent_Scenario1'!BG92)*BG83/Variables!$B$13</f>
        <v>#DIV/0!</v>
      </c>
      <c r="BI338" s="4" t="e">
        <f>(Variables!$E$21/'time-dependent_Scenario1'!BH92)*BH83/Variables!$B$13</f>
        <v>#DIV/0!</v>
      </c>
      <c r="BJ338" s="4" t="e">
        <f>(Variables!$E$21/'time-dependent_Scenario1'!BI92)*BI83/Variables!$B$13</f>
        <v>#DIV/0!</v>
      </c>
      <c r="BK338" s="4" t="e">
        <f>(Variables!$E$21/'time-dependent_Scenario1'!BJ92)*BJ83/Variables!$B$13</f>
        <v>#DIV/0!</v>
      </c>
      <c r="BL338" s="4" t="e">
        <f>(Variables!$E$21/'time-dependent_Scenario1'!BK92)*BK83/Variables!$B$13</f>
        <v>#DIV/0!</v>
      </c>
      <c r="BM338" s="4" t="e">
        <f>(Variables!$E$21/'time-dependent_Scenario1'!BL92)*BL83/Variables!$B$13</f>
        <v>#DIV/0!</v>
      </c>
      <c r="BN338" s="4" t="e">
        <f>(Variables!$E$21/'time-dependent_Scenario1'!BM92)*BM83/Variables!$B$13</f>
        <v>#DIV/0!</v>
      </c>
      <c r="BO338" s="4" t="e">
        <f>(Variables!$E$21/'time-dependent_Scenario1'!BN92)*BN83/Variables!$B$13</f>
        <v>#DIV/0!</v>
      </c>
      <c r="BP338" s="4" t="e">
        <f>(Variables!$E$21/'time-dependent_Scenario1'!BO92)*BO83/Variables!$B$13</f>
        <v>#DIV/0!</v>
      </c>
      <c r="BQ338" s="4" t="e">
        <f>(Variables!$E$21/'time-dependent_Scenario1'!BP92)*BP83/Variables!$B$13</f>
        <v>#DIV/0!</v>
      </c>
      <c r="BR338" s="4" t="e">
        <f>(Variables!$E$21/'time-dependent_Scenario1'!BQ92)*BQ83/Variables!$B$13</f>
        <v>#DIV/0!</v>
      </c>
      <c r="BS338" s="4" t="e">
        <f>(Variables!$E$21/'time-dependent_Scenario1'!BR92)*BR83/Variables!$B$13</f>
        <v>#DIV/0!</v>
      </c>
      <c r="BT338" s="4" t="e">
        <f>(Variables!$E$21/'time-dependent_Scenario1'!BS92)*BS83/Variables!$B$13</f>
        <v>#DIV/0!</v>
      </c>
      <c r="BU338" s="4" t="e">
        <f>(Variables!$E$21/'time-dependent_Scenario1'!BT92)*BT83/Variables!$B$13</f>
        <v>#DIV/0!</v>
      </c>
      <c r="BV338" s="4" t="e">
        <f>(Variables!$E$21/'time-dependent_Scenario1'!BU92)*BU83/Variables!$B$13</f>
        <v>#DIV/0!</v>
      </c>
      <c r="BW338" s="4" t="e">
        <f>(Variables!$E$21/'time-dependent_Scenario1'!BV92)*BV83/Variables!$B$13</f>
        <v>#DIV/0!</v>
      </c>
      <c r="BX338" s="4" t="e">
        <f>(Variables!$E$21/'time-dependent_Scenario1'!BW92)*BW83/Variables!$B$13</f>
        <v>#DIV/0!</v>
      </c>
      <c r="BY338" s="4" t="e">
        <f>(Variables!$E$21/'time-dependent_Scenario1'!BX92)*BX83/Variables!$B$13</f>
        <v>#DIV/0!</v>
      </c>
      <c r="BZ338" s="4" t="e">
        <f>(Variables!$E$21/'time-dependent_Scenario1'!BY92)*BY83/Variables!$B$13</f>
        <v>#DIV/0!</v>
      </c>
      <c r="CA338" s="4" t="e">
        <f>(Variables!$E$21/'time-dependent_Scenario1'!BZ92)*BZ83/Variables!$B$13</f>
        <v>#DIV/0!</v>
      </c>
      <c r="CB338" s="4" t="e">
        <f>(Variables!$E$21/'time-dependent_Scenario1'!CA92)*CA83/Variables!$B$13</f>
        <v>#DIV/0!</v>
      </c>
      <c r="CC338" s="4" t="e">
        <f>(Variables!$E$21/'time-dependent_Scenario1'!CB92)*CB83/Variables!$B$13</f>
        <v>#DIV/0!</v>
      </c>
      <c r="CD338" s="4" t="e">
        <f>(Variables!$E$21/'time-dependent_Scenario1'!CC92)*CC83/Variables!$B$13</f>
        <v>#DIV/0!</v>
      </c>
      <c r="CE338" s="4" t="e">
        <f>(Variables!$E$21/'time-dependent_Scenario1'!CD92)*CD83/Variables!$B$13</f>
        <v>#DIV/0!</v>
      </c>
      <c r="CF338" s="4" t="e">
        <f>(Variables!$E$21/'time-dependent_Scenario1'!CE92)*CE83/Variables!$B$13</f>
        <v>#DIV/0!</v>
      </c>
      <c r="CG338" s="4" t="e">
        <f>(Variables!$E$21/'time-dependent_Scenario1'!CF92)*CF83/Variables!$B$13</f>
        <v>#DIV/0!</v>
      </c>
      <c r="CH338" s="4" t="e">
        <f>(Variables!$E$21/'time-dependent_Scenario1'!CG92)*CG83/Variables!$B$13</f>
        <v>#DIV/0!</v>
      </c>
      <c r="CI338" s="4" t="e">
        <f>(Variables!$E$21/'time-dependent_Scenario1'!CH92)*CH83/Variables!$B$13</f>
        <v>#DIV/0!</v>
      </c>
      <c r="CJ338" s="4" t="e">
        <f>(Variables!$E$21/'time-dependent_Scenario1'!CI92)*CI83/Variables!$B$13</f>
        <v>#DIV/0!</v>
      </c>
      <c r="CK338" s="4" t="e">
        <f>(Variables!$E$21/'time-dependent_Scenario1'!CJ92)*CJ83/Variables!$B$13</f>
        <v>#DIV/0!</v>
      </c>
      <c r="CL338" s="4" t="e">
        <f>(Variables!$E$21/'time-dependent_Scenario1'!CK92)*CK83/Variables!$B$13</f>
        <v>#DIV/0!</v>
      </c>
      <c r="CM338" s="4" t="e">
        <f>(Variables!$E$21/'time-dependent_Scenario1'!CL92)*CL83/Variables!$B$13</f>
        <v>#DIV/0!</v>
      </c>
      <c r="CN338" s="4" t="e">
        <f>(Variables!$E$21/'time-dependent_Scenario1'!CM92)*CM83/Variables!$B$13</f>
        <v>#DIV/0!</v>
      </c>
      <c r="CO338" s="4" t="e">
        <f>(Variables!$E$21/'time-dependent_Scenario1'!CN92)*CN83/Variables!$B$13</f>
        <v>#DIV/0!</v>
      </c>
      <c r="CP338" s="4" t="e">
        <f>(Variables!$E$21/'time-dependent_Scenario1'!CO92)*CO83/Variables!$B$13</f>
        <v>#DIV/0!</v>
      </c>
      <c r="CQ338" s="4" t="e">
        <f>(Variables!$E$21/'time-dependent_Scenario1'!CP92)*CP83/Variables!$B$13</f>
        <v>#DIV/0!</v>
      </c>
      <c r="CR338" s="4" t="e">
        <f>(Variables!$E$21/'time-dependent_Scenario1'!CQ92)*CQ83/Variables!$B$13</f>
        <v>#DIV/0!</v>
      </c>
      <c r="CS338" s="4" t="e">
        <f>(Variables!$E$21/'time-dependent_Scenario1'!CR92)*CR83/Variables!$B$13</f>
        <v>#DIV/0!</v>
      </c>
      <c r="CT338" s="4" t="e">
        <f>(Variables!$E$21/'time-dependent_Scenario1'!CS92)*CS83/Variables!$B$13</f>
        <v>#DIV/0!</v>
      </c>
      <c r="CU338" s="4" t="e">
        <f>(Variables!$E$21/'time-dependent_Scenario1'!CT92)*CT83/Variables!$B$13</f>
        <v>#DIV/0!</v>
      </c>
      <c r="CV338" s="4" t="e">
        <f>(Variables!$E$21/'time-dependent_Scenario1'!CU92)*CU83/Variables!$B$13</f>
        <v>#DIV/0!</v>
      </c>
      <c r="CW338" s="4" t="e">
        <f>(Variables!$E$21/'time-dependent_Scenario1'!CV92)*CV83/Variables!$B$13</f>
        <v>#DIV/0!</v>
      </c>
      <c r="CX338" s="4" t="e">
        <f>(Variables!$E$21/'time-dependent_Scenario1'!CW92)*CW83/Variables!$B$13</f>
        <v>#DIV/0!</v>
      </c>
      <c r="CY338" s="4" t="e">
        <f>(Variables!$E$21/'time-dependent_Scenario1'!CX92)*CX83/Variables!$B$13</f>
        <v>#DIV/0!</v>
      </c>
      <c r="CZ338" s="4" t="e">
        <f>(Variables!$E$21/'time-dependent_Scenario1'!CY92)*CY83/Variables!$B$13</f>
        <v>#DIV/0!</v>
      </c>
      <c r="DA338" s="4" t="e">
        <f>(Variables!$E$21/'time-dependent_Scenario1'!CZ92)*CZ83/Variables!$B$13</f>
        <v>#DIV/0!</v>
      </c>
      <c r="DB338" s="4" t="e">
        <f>(Variables!$E$21/'time-dependent_Scenario1'!DA92)*DA83/Variables!$B$13</f>
        <v>#DIV/0!</v>
      </c>
      <c r="DC338" s="4" t="e">
        <f>(Variables!$E$21/'time-dependent_Scenario1'!DB92)*DB83/Variables!$B$13</f>
        <v>#DIV/0!</v>
      </c>
      <c r="DD338" s="4" t="e">
        <f>(Variables!$E$21/'time-dependent_Scenario1'!DC92)*DC83/Variables!$B$13</f>
        <v>#DIV/0!</v>
      </c>
      <c r="DE338" s="4" t="e">
        <f>(Variables!$E$21/'time-dependent_Scenario1'!DD92)*DD83/Variables!$B$13</f>
        <v>#DIV/0!</v>
      </c>
      <c r="DF338" s="4" t="e">
        <f>(Variables!$E$21/'time-dependent_Scenario1'!DE92)*DE83/Variables!$B$13</f>
        <v>#DIV/0!</v>
      </c>
      <c r="DG338" s="4" t="e">
        <f>(Variables!$E$21/'time-dependent_Scenario1'!DF92)*DF83/Variables!$B$13</f>
        <v>#DIV/0!</v>
      </c>
      <c r="DH338" s="4" t="e">
        <f>(Variables!$E$21/'time-dependent_Scenario1'!DG92)*DG83/Variables!$B$13</f>
        <v>#DIV/0!</v>
      </c>
      <c r="DI338" s="4" t="e">
        <f>(Variables!$E$21/'time-dependent_Scenario1'!DH92)*DH83/Variables!$B$13</f>
        <v>#DIV/0!</v>
      </c>
      <c r="DJ338" s="4" t="e">
        <f>(Variables!$E$21/'time-dependent_Scenario1'!DI92)*DI83/Variables!$B$13</f>
        <v>#DIV/0!</v>
      </c>
      <c r="DK338" s="4" t="e">
        <f>(Variables!$E$21/'time-dependent_Scenario1'!DJ92)*DJ83/Variables!$B$13</f>
        <v>#DIV/0!</v>
      </c>
      <c r="DL338" s="4" t="e">
        <f>(Variables!$E$21/'time-dependent_Scenario1'!DK92)*DK83/Variables!$B$13</f>
        <v>#DIV/0!</v>
      </c>
      <c r="DM338" s="4" t="e">
        <f>(Variables!$E$21/'time-dependent_Scenario1'!DL92)*DL83/Variables!$B$13</f>
        <v>#DIV/0!</v>
      </c>
      <c r="DN338" s="4" t="e">
        <f>(Variables!$E$21/'time-dependent_Scenario1'!DM92)*DM83/Variables!$B$13</f>
        <v>#DIV/0!</v>
      </c>
      <c r="DO338" s="4" t="e">
        <f>(Variables!$E$21/'time-dependent_Scenario1'!DN92)*DN83/Variables!$B$13</f>
        <v>#DIV/0!</v>
      </c>
      <c r="DP338" s="4" t="e">
        <f>(Variables!$E$21/'time-dependent_Scenario1'!DO92)*DO83/Variables!$B$13</f>
        <v>#DIV/0!</v>
      </c>
      <c r="DQ338" s="4" t="e">
        <f>(Variables!$E$21/'time-dependent_Scenario1'!DP92)*DP83/Variables!$B$13</f>
        <v>#DIV/0!</v>
      </c>
      <c r="DR338" s="4" t="e">
        <f>(Variables!$E$21/'time-dependent_Scenario1'!DQ92)*DQ83/Variables!$B$13</f>
        <v>#DIV/0!</v>
      </c>
    </row>
    <row r="339" spans="1:122" s="35" customFormat="1" x14ac:dyDescent="0.25">
      <c r="A339" s="19" t="s">
        <v>343</v>
      </c>
      <c r="B339" s="4"/>
      <c r="C339" s="4">
        <f>(Variables!$E$22/'time-dependent_Scenario1'!B93)*B84/Variables!$B$13</f>
        <v>0</v>
      </c>
      <c r="D339" s="4">
        <f>(Variables!$E$22/'time-dependent_Scenario1'!C93)*C84/Variables!$B$13</f>
        <v>0</v>
      </c>
      <c r="E339" s="4">
        <f>(Variables!$E$22/'time-dependent_Scenario1'!D93)*D84/Variables!$B$13</f>
        <v>0</v>
      </c>
      <c r="F339" s="4">
        <f>(Variables!$E$22/'time-dependent_Scenario1'!E93)*E84/Variables!$B$13</f>
        <v>0</v>
      </c>
      <c r="G339" s="4" t="e">
        <f>(Variables!$E$22/'time-dependent_Scenario1'!F93)*F84/Variables!$B$13</f>
        <v>#DIV/0!</v>
      </c>
      <c r="H339" s="4" t="e">
        <f>(Variables!$E$22/'time-dependent_Scenario1'!G93)*G84/Variables!$B$13</f>
        <v>#DIV/0!</v>
      </c>
      <c r="I339" s="4" t="e">
        <f>(Variables!$E$22/'time-dependent_Scenario1'!H93)*H84/Variables!$B$13</f>
        <v>#DIV/0!</v>
      </c>
      <c r="J339" s="4" t="e">
        <f>(Variables!$E$22/'time-dependent_Scenario1'!I93)*I84/Variables!$B$13</f>
        <v>#DIV/0!</v>
      </c>
      <c r="K339" s="4" t="e">
        <f>(Variables!$E$22/'time-dependent_Scenario1'!J93)*J84/Variables!$B$13</f>
        <v>#DIV/0!</v>
      </c>
      <c r="L339" s="4" t="e">
        <f>(Variables!$E$22/'time-dependent_Scenario1'!K93)*K84/Variables!$B$13</f>
        <v>#DIV/0!</v>
      </c>
      <c r="M339" s="4" t="e">
        <f>(Variables!$E$22/'time-dependent_Scenario1'!L93)*L84/Variables!$B$13</f>
        <v>#DIV/0!</v>
      </c>
      <c r="N339" s="4" t="e">
        <f>(Variables!$E$22/'time-dependent_Scenario1'!M93)*M84/Variables!$B$13</f>
        <v>#DIV/0!</v>
      </c>
      <c r="O339" s="4" t="e">
        <f>(Variables!$E$22/'time-dependent_Scenario1'!N93)*N84/Variables!$B$13</f>
        <v>#DIV/0!</v>
      </c>
      <c r="P339" s="4" t="e">
        <f>(Variables!$E$22/'time-dependent_Scenario1'!O93)*O84/Variables!$B$13</f>
        <v>#DIV/0!</v>
      </c>
      <c r="Q339" s="4" t="e">
        <f>(Variables!$E$22/'time-dependent_Scenario1'!P93)*P84/Variables!$B$13</f>
        <v>#DIV/0!</v>
      </c>
      <c r="R339" s="4" t="e">
        <f>(Variables!$E$22/'time-dependent_Scenario1'!Q93)*Q84/Variables!$B$13</f>
        <v>#DIV/0!</v>
      </c>
      <c r="S339" s="4" t="e">
        <f>(Variables!$E$22/'time-dependent_Scenario1'!R93)*R84/Variables!$B$13</f>
        <v>#DIV/0!</v>
      </c>
      <c r="T339" s="4" t="e">
        <f>(Variables!$E$22/'time-dependent_Scenario1'!S93)*S84/Variables!$B$13</f>
        <v>#DIV/0!</v>
      </c>
      <c r="U339" s="4" t="e">
        <f>(Variables!$E$22/'time-dependent_Scenario1'!T93)*T84/Variables!$B$13</f>
        <v>#DIV/0!</v>
      </c>
      <c r="V339" s="4" t="e">
        <f>(Variables!$E$22/'time-dependent_Scenario1'!U93)*U84/Variables!$B$13</f>
        <v>#DIV/0!</v>
      </c>
      <c r="W339" s="4" t="e">
        <f>(Variables!$E$22/'time-dependent_Scenario1'!V93)*V84/Variables!$B$13</f>
        <v>#DIV/0!</v>
      </c>
      <c r="X339" s="4" t="e">
        <f>(Variables!$E$22/'time-dependent_Scenario1'!W93)*W84/Variables!$B$13</f>
        <v>#DIV/0!</v>
      </c>
      <c r="Y339" s="4" t="e">
        <f>(Variables!$E$22/'time-dependent_Scenario1'!X93)*X84/Variables!$B$13</f>
        <v>#DIV/0!</v>
      </c>
      <c r="Z339" s="4" t="e">
        <f>(Variables!$E$22/'time-dependent_Scenario1'!Y93)*Y84/Variables!$B$13</f>
        <v>#DIV/0!</v>
      </c>
      <c r="AA339" s="4" t="e">
        <f>(Variables!$E$22/'time-dependent_Scenario1'!Z93)*Z84/Variables!$B$13</f>
        <v>#DIV/0!</v>
      </c>
      <c r="AB339" s="4" t="e">
        <f>(Variables!$E$22/'time-dependent_Scenario1'!AA93)*AA84/Variables!$B$13</f>
        <v>#DIV/0!</v>
      </c>
      <c r="AC339" s="4" t="e">
        <f>(Variables!$E$22/'time-dependent_Scenario1'!AB93)*AB84/Variables!$B$13</f>
        <v>#DIV/0!</v>
      </c>
      <c r="AD339" s="4" t="e">
        <f>(Variables!$E$22/'time-dependent_Scenario1'!AC93)*AC84/Variables!$B$13</f>
        <v>#DIV/0!</v>
      </c>
      <c r="AE339" s="4" t="e">
        <f>(Variables!$E$22/'time-dependent_Scenario1'!AD93)*AD84/Variables!$B$13</f>
        <v>#DIV/0!</v>
      </c>
      <c r="AF339" s="4" t="e">
        <f>(Variables!$E$22/'time-dependent_Scenario1'!AE93)*AE84/Variables!$B$13</f>
        <v>#DIV/0!</v>
      </c>
      <c r="AG339" s="4" t="e">
        <f>(Variables!$E$22/'time-dependent_Scenario1'!AF93)*AF84/Variables!$B$13</f>
        <v>#DIV/0!</v>
      </c>
      <c r="AH339" s="4" t="e">
        <f>(Variables!$E$22/'time-dependent_Scenario1'!AG93)*AG84/Variables!$B$13</f>
        <v>#DIV/0!</v>
      </c>
      <c r="AI339" s="4" t="e">
        <f>(Variables!$E$22/'time-dependent_Scenario1'!AH93)*AH84/Variables!$B$13</f>
        <v>#DIV/0!</v>
      </c>
      <c r="AJ339" s="4" t="e">
        <f>(Variables!$E$22/'time-dependent_Scenario1'!AI93)*AI84/Variables!$B$13</f>
        <v>#DIV/0!</v>
      </c>
      <c r="AK339" s="4" t="e">
        <f>(Variables!$E$22/'time-dependent_Scenario1'!AJ93)*AJ84/Variables!$B$13</f>
        <v>#DIV/0!</v>
      </c>
      <c r="AL339" s="4" t="e">
        <f>(Variables!$E$22/'time-dependent_Scenario1'!AK93)*AK84/Variables!$B$13</f>
        <v>#DIV/0!</v>
      </c>
      <c r="AM339" s="4" t="e">
        <f>(Variables!$E$22/'time-dependent_Scenario1'!AL93)*AL84/Variables!$B$13</f>
        <v>#DIV/0!</v>
      </c>
      <c r="AN339" s="4" t="e">
        <f>(Variables!$E$22/'time-dependent_Scenario1'!AM93)*AM84/Variables!$B$13</f>
        <v>#DIV/0!</v>
      </c>
      <c r="AO339" s="4" t="e">
        <f>(Variables!$E$22/'time-dependent_Scenario1'!AN93)*AN84/Variables!$B$13</f>
        <v>#DIV/0!</v>
      </c>
      <c r="AP339" s="4" t="e">
        <f>(Variables!$E$22/'time-dependent_Scenario1'!AO93)*AO84/Variables!$B$13</f>
        <v>#DIV/0!</v>
      </c>
      <c r="AQ339" s="4" t="e">
        <f>(Variables!$E$22/'time-dependent_Scenario1'!AP93)*AP84/Variables!$B$13</f>
        <v>#DIV/0!</v>
      </c>
      <c r="AR339" s="4" t="e">
        <f>(Variables!$E$22/'time-dependent_Scenario1'!AQ93)*AQ84/Variables!$B$13</f>
        <v>#DIV/0!</v>
      </c>
      <c r="AS339" s="4" t="e">
        <f>(Variables!$E$22/'time-dependent_Scenario1'!AR93)*AR84/Variables!$B$13</f>
        <v>#DIV/0!</v>
      </c>
      <c r="AT339" s="4" t="e">
        <f>(Variables!$E$22/'time-dependent_Scenario1'!AS93)*AS84/Variables!$B$13</f>
        <v>#DIV/0!</v>
      </c>
      <c r="AU339" s="4" t="e">
        <f>(Variables!$E$22/'time-dependent_Scenario1'!AT93)*AT84/Variables!$B$13</f>
        <v>#DIV/0!</v>
      </c>
      <c r="AV339" s="4" t="e">
        <f>(Variables!$E$22/'time-dependent_Scenario1'!AU93)*AU84/Variables!$B$13</f>
        <v>#DIV/0!</v>
      </c>
      <c r="AW339" s="4" t="e">
        <f>(Variables!$E$22/'time-dependent_Scenario1'!AV93)*AV84/Variables!$B$13</f>
        <v>#DIV/0!</v>
      </c>
      <c r="AX339" s="4" t="e">
        <f>(Variables!$E$22/'time-dependent_Scenario1'!AW93)*AW84/Variables!$B$13</f>
        <v>#DIV/0!</v>
      </c>
      <c r="AY339" s="4" t="e">
        <f>(Variables!$E$22/'time-dependent_Scenario1'!AX93)*AX84/Variables!$B$13</f>
        <v>#DIV/0!</v>
      </c>
      <c r="AZ339" s="4" t="e">
        <f>(Variables!$E$22/'time-dependent_Scenario1'!AY93)*AY84/Variables!$B$13</f>
        <v>#DIV/0!</v>
      </c>
      <c r="BA339" s="4" t="e">
        <f>(Variables!$E$22/'time-dependent_Scenario1'!AZ93)*AZ84/Variables!$B$13</f>
        <v>#DIV/0!</v>
      </c>
      <c r="BB339" s="4" t="e">
        <f>(Variables!$E$22/'time-dependent_Scenario1'!BA93)*BA84/Variables!$B$13</f>
        <v>#DIV/0!</v>
      </c>
      <c r="BC339" s="4" t="e">
        <f>(Variables!$E$22/'time-dependent_Scenario1'!BB93)*BB84/Variables!$B$13</f>
        <v>#DIV/0!</v>
      </c>
      <c r="BD339" s="4" t="e">
        <f>(Variables!$E$22/'time-dependent_Scenario1'!BC93)*BC84/Variables!$B$13</f>
        <v>#DIV/0!</v>
      </c>
      <c r="BE339" s="4" t="e">
        <f>(Variables!$E$22/'time-dependent_Scenario1'!BD93)*BD84/Variables!$B$13</f>
        <v>#DIV/0!</v>
      </c>
      <c r="BF339" s="4" t="e">
        <f>(Variables!$E$22/'time-dependent_Scenario1'!BE93)*BE84/Variables!$B$13</f>
        <v>#DIV/0!</v>
      </c>
      <c r="BG339" s="4" t="e">
        <f>(Variables!$E$22/'time-dependent_Scenario1'!BF93)*BF84/Variables!$B$13</f>
        <v>#DIV/0!</v>
      </c>
      <c r="BH339" s="4" t="e">
        <f>(Variables!$E$22/'time-dependent_Scenario1'!BG93)*BG84/Variables!$B$13</f>
        <v>#DIV/0!</v>
      </c>
      <c r="BI339" s="4" t="e">
        <f>(Variables!$E$22/'time-dependent_Scenario1'!BH93)*BH84/Variables!$B$13</f>
        <v>#DIV/0!</v>
      </c>
      <c r="BJ339" s="4" t="e">
        <f>(Variables!$E$22/'time-dependent_Scenario1'!BI93)*BI84/Variables!$B$13</f>
        <v>#DIV/0!</v>
      </c>
      <c r="BK339" s="4" t="e">
        <f>(Variables!$E$22/'time-dependent_Scenario1'!BJ93)*BJ84/Variables!$B$13</f>
        <v>#DIV/0!</v>
      </c>
      <c r="BL339" s="4" t="e">
        <f>(Variables!$E$22/'time-dependent_Scenario1'!BK93)*BK84/Variables!$B$13</f>
        <v>#DIV/0!</v>
      </c>
      <c r="BM339" s="4" t="e">
        <f>(Variables!$E$22/'time-dependent_Scenario1'!BL93)*BL84/Variables!$B$13</f>
        <v>#DIV/0!</v>
      </c>
      <c r="BN339" s="4" t="e">
        <f>(Variables!$E$22/'time-dependent_Scenario1'!BM93)*BM84/Variables!$B$13</f>
        <v>#DIV/0!</v>
      </c>
      <c r="BO339" s="4" t="e">
        <f>(Variables!$E$22/'time-dependent_Scenario1'!BN93)*BN84/Variables!$B$13</f>
        <v>#DIV/0!</v>
      </c>
      <c r="BP339" s="4" t="e">
        <f>(Variables!$E$22/'time-dependent_Scenario1'!BO93)*BO84/Variables!$B$13</f>
        <v>#DIV/0!</v>
      </c>
      <c r="BQ339" s="4" t="e">
        <f>(Variables!$E$22/'time-dependent_Scenario1'!BP93)*BP84/Variables!$B$13</f>
        <v>#DIV/0!</v>
      </c>
      <c r="BR339" s="4" t="e">
        <f>(Variables!$E$22/'time-dependent_Scenario1'!BQ93)*BQ84/Variables!$B$13</f>
        <v>#DIV/0!</v>
      </c>
      <c r="BS339" s="4" t="e">
        <f>(Variables!$E$22/'time-dependent_Scenario1'!BR93)*BR84/Variables!$B$13</f>
        <v>#DIV/0!</v>
      </c>
      <c r="BT339" s="4" t="e">
        <f>(Variables!$E$22/'time-dependent_Scenario1'!BS93)*BS84/Variables!$B$13</f>
        <v>#DIV/0!</v>
      </c>
      <c r="BU339" s="4" t="e">
        <f>(Variables!$E$22/'time-dependent_Scenario1'!BT93)*BT84/Variables!$B$13</f>
        <v>#DIV/0!</v>
      </c>
      <c r="BV339" s="4" t="e">
        <f>(Variables!$E$22/'time-dependent_Scenario1'!BU93)*BU84/Variables!$B$13</f>
        <v>#DIV/0!</v>
      </c>
      <c r="BW339" s="4" t="e">
        <f>(Variables!$E$22/'time-dependent_Scenario1'!BV93)*BV84/Variables!$B$13</f>
        <v>#DIV/0!</v>
      </c>
      <c r="BX339" s="4" t="e">
        <f>(Variables!$E$22/'time-dependent_Scenario1'!BW93)*BW84/Variables!$B$13</f>
        <v>#DIV/0!</v>
      </c>
      <c r="BY339" s="4" t="e">
        <f>(Variables!$E$22/'time-dependent_Scenario1'!BX93)*BX84/Variables!$B$13</f>
        <v>#DIV/0!</v>
      </c>
      <c r="BZ339" s="4" t="e">
        <f>(Variables!$E$22/'time-dependent_Scenario1'!BY93)*BY84/Variables!$B$13</f>
        <v>#DIV/0!</v>
      </c>
      <c r="CA339" s="4" t="e">
        <f>(Variables!$E$22/'time-dependent_Scenario1'!BZ93)*BZ84/Variables!$B$13</f>
        <v>#DIV/0!</v>
      </c>
      <c r="CB339" s="4" t="e">
        <f>(Variables!$E$22/'time-dependent_Scenario1'!CA93)*CA84/Variables!$B$13</f>
        <v>#DIV/0!</v>
      </c>
      <c r="CC339" s="4" t="e">
        <f>(Variables!$E$22/'time-dependent_Scenario1'!CB93)*CB84/Variables!$B$13</f>
        <v>#DIV/0!</v>
      </c>
      <c r="CD339" s="4" t="e">
        <f>(Variables!$E$22/'time-dependent_Scenario1'!CC93)*CC84/Variables!$B$13</f>
        <v>#DIV/0!</v>
      </c>
      <c r="CE339" s="4" t="e">
        <f>(Variables!$E$22/'time-dependent_Scenario1'!CD93)*CD84/Variables!$B$13</f>
        <v>#DIV/0!</v>
      </c>
      <c r="CF339" s="4" t="e">
        <f>(Variables!$E$22/'time-dependent_Scenario1'!CE93)*CE84/Variables!$B$13</f>
        <v>#DIV/0!</v>
      </c>
      <c r="CG339" s="4" t="e">
        <f>(Variables!$E$22/'time-dependent_Scenario1'!CF93)*CF84/Variables!$B$13</f>
        <v>#DIV/0!</v>
      </c>
      <c r="CH339" s="4" t="e">
        <f>(Variables!$E$22/'time-dependent_Scenario1'!CG93)*CG84/Variables!$B$13</f>
        <v>#DIV/0!</v>
      </c>
      <c r="CI339" s="4" t="e">
        <f>(Variables!$E$22/'time-dependent_Scenario1'!CH93)*CH84/Variables!$B$13</f>
        <v>#DIV/0!</v>
      </c>
      <c r="CJ339" s="4" t="e">
        <f>(Variables!$E$22/'time-dependent_Scenario1'!CI93)*CI84/Variables!$B$13</f>
        <v>#DIV/0!</v>
      </c>
      <c r="CK339" s="4" t="e">
        <f>(Variables!$E$22/'time-dependent_Scenario1'!CJ93)*CJ84/Variables!$B$13</f>
        <v>#DIV/0!</v>
      </c>
      <c r="CL339" s="4" t="e">
        <f>(Variables!$E$22/'time-dependent_Scenario1'!CK93)*CK84/Variables!$B$13</f>
        <v>#DIV/0!</v>
      </c>
      <c r="CM339" s="4" t="e">
        <f>(Variables!$E$22/'time-dependent_Scenario1'!CL93)*CL84/Variables!$B$13</f>
        <v>#DIV/0!</v>
      </c>
      <c r="CN339" s="4" t="e">
        <f>(Variables!$E$22/'time-dependent_Scenario1'!CM93)*CM84/Variables!$B$13</f>
        <v>#DIV/0!</v>
      </c>
      <c r="CO339" s="4" t="e">
        <f>(Variables!$E$22/'time-dependent_Scenario1'!CN93)*CN84/Variables!$B$13</f>
        <v>#DIV/0!</v>
      </c>
      <c r="CP339" s="4" t="e">
        <f>(Variables!$E$22/'time-dependent_Scenario1'!CO93)*CO84/Variables!$B$13</f>
        <v>#DIV/0!</v>
      </c>
      <c r="CQ339" s="4" t="e">
        <f>(Variables!$E$22/'time-dependent_Scenario1'!CP93)*CP84/Variables!$B$13</f>
        <v>#DIV/0!</v>
      </c>
      <c r="CR339" s="4" t="e">
        <f>(Variables!$E$22/'time-dependent_Scenario1'!CQ93)*CQ84/Variables!$B$13</f>
        <v>#DIV/0!</v>
      </c>
      <c r="CS339" s="4" t="e">
        <f>(Variables!$E$22/'time-dependent_Scenario1'!CR93)*CR84/Variables!$B$13</f>
        <v>#DIV/0!</v>
      </c>
      <c r="CT339" s="4" t="e">
        <f>(Variables!$E$22/'time-dependent_Scenario1'!CS93)*CS84/Variables!$B$13</f>
        <v>#DIV/0!</v>
      </c>
      <c r="CU339" s="4" t="e">
        <f>(Variables!$E$22/'time-dependent_Scenario1'!CT93)*CT84/Variables!$B$13</f>
        <v>#DIV/0!</v>
      </c>
      <c r="CV339" s="4" t="e">
        <f>(Variables!$E$22/'time-dependent_Scenario1'!CU93)*CU84/Variables!$B$13</f>
        <v>#DIV/0!</v>
      </c>
      <c r="CW339" s="4" t="e">
        <f>(Variables!$E$22/'time-dependent_Scenario1'!CV93)*CV84/Variables!$B$13</f>
        <v>#DIV/0!</v>
      </c>
      <c r="CX339" s="4" t="e">
        <f>(Variables!$E$22/'time-dependent_Scenario1'!CW93)*CW84/Variables!$B$13</f>
        <v>#DIV/0!</v>
      </c>
      <c r="CY339" s="4" t="e">
        <f>(Variables!$E$22/'time-dependent_Scenario1'!CX93)*CX84/Variables!$B$13</f>
        <v>#DIV/0!</v>
      </c>
      <c r="CZ339" s="4" t="e">
        <f>(Variables!$E$22/'time-dependent_Scenario1'!CY93)*CY84/Variables!$B$13</f>
        <v>#DIV/0!</v>
      </c>
      <c r="DA339" s="4" t="e">
        <f>(Variables!$E$22/'time-dependent_Scenario1'!CZ93)*CZ84/Variables!$B$13</f>
        <v>#DIV/0!</v>
      </c>
      <c r="DB339" s="4" t="e">
        <f>(Variables!$E$22/'time-dependent_Scenario1'!DA93)*DA84/Variables!$B$13</f>
        <v>#DIV/0!</v>
      </c>
      <c r="DC339" s="4" t="e">
        <f>(Variables!$E$22/'time-dependent_Scenario1'!DB93)*DB84/Variables!$B$13</f>
        <v>#DIV/0!</v>
      </c>
      <c r="DD339" s="4" t="e">
        <f>(Variables!$E$22/'time-dependent_Scenario1'!DC93)*DC84/Variables!$B$13</f>
        <v>#DIV/0!</v>
      </c>
      <c r="DE339" s="4" t="e">
        <f>(Variables!$E$22/'time-dependent_Scenario1'!DD93)*DD84/Variables!$B$13</f>
        <v>#DIV/0!</v>
      </c>
      <c r="DF339" s="4" t="e">
        <f>(Variables!$E$22/'time-dependent_Scenario1'!DE93)*DE84/Variables!$B$13</f>
        <v>#DIV/0!</v>
      </c>
      <c r="DG339" s="4" t="e">
        <f>(Variables!$E$22/'time-dependent_Scenario1'!DF93)*DF84/Variables!$B$13</f>
        <v>#DIV/0!</v>
      </c>
      <c r="DH339" s="4" t="e">
        <f>(Variables!$E$22/'time-dependent_Scenario1'!DG93)*DG84/Variables!$B$13</f>
        <v>#DIV/0!</v>
      </c>
      <c r="DI339" s="4" t="e">
        <f>(Variables!$E$22/'time-dependent_Scenario1'!DH93)*DH84/Variables!$B$13</f>
        <v>#DIV/0!</v>
      </c>
      <c r="DJ339" s="4" t="e">
        <f>(Variables!$E$22/'time-dependent_Scenario1'!DI93)*DI84/Variables!$B$13</f>
        <v>#DIV/0!</v>
      </c>
      <c r="DK339" s="4" t="e">
        <f>(Variables!$E$22/'time-dependent_Scenario1'!DJ93)*DJ84/Variables!$B$13</f>
        <v>#DIV/0!</v>
      </c>
      <c r="DL339" s="4" t="e">
        <f>(Variables!$E$22/'time-dependent_Scenario1'!DK93)*DK84/Variables!$B$13</f>
        <v>#DIV/0!</v>
      </c>
      <c r="DM339" s="4" t="e">
        <f>(Variables!$E$22/'time-dependent_Scenario1'!DL93)*DL84/Variables!$B$13</f>
        <v>#DIV/0!</v>
      </c>
      <c r="DN339" s="4" t="e">
        <f>(Variables!$E$22/'time-dependent_Scenario1'!DM93)*DM84/Variables!$B$13</f>
        <v>#DIV/0!</v>
      </c>
      <c r="DO339" s="4" t="e">
        <f>(Variables!$E$22/'time-dependent_Scenario1'!DN93)*DN84/Variables!$B$13</f>
        <v>#DIV/0!</v>
      </c>
      <c r="DP339" s="4" t="e">
        <f>(Variables!$E$22/'time-dependent_Scenario1'!DO93)*DO84/Variables!$B$13</f>
        <v>#DIV/0!</v>
      </c>
      <c r="DQ339" s="4" t="e">
        <f>(Variables!$E$22/'time-dependent_Scenario1'!DP93)*DP84/Variables!$B$13</f>
        <v>#DIV/0!</v>
      </c>
      <c r="DR339" s="4" t="e">
        <f>(Variables!$E$22/'time-dependent_Scenario1'!DQ93)*DQ84/Variables!$B$13</f>
        <v>#DIV/0!</v>
      </c>
    </row>
    <row r="340" spans="1:122" s="35" customFormat="1" x14ac:dyDescent="0.25">
      <c r="A340" s="19" t="s">
        <v>344</v>
      </c>
      <c r="B340" s="4"/>
      <c r="C340" s="4">
        <f>(Variables!$E$23/'time-dependent_Scenario1'!B94)*B85/Variables!$B$13</f>
        <v>0</v>
      </c>
      <c r="D340" s="4">
        <f>(Variables!$E$23/'time-dependent_Scenario1'!C94)*C85/Variables!$B$13</f>
        <v>0</v>
      </c>
      <c r="E340" s="4">
        <f>(Variables!$E$23/'time-dependent_Scenario1'!D94)*D85/Variables!$B$13</f>
        <v>0</v>
      </c>
      <c r="F340" s="4">
        <f>(Variables!$E$23/'time-dependent_Scenario1'!E94)*E85/Variables!$B$13</f>
        <v>0</v>
      </c>
      <c r="G340" s="4" t="e">
        <f>(Variables!$E$23/'time-dependent_Scenario1'!F94)*F85/Variables!$B$13</f>
        <v>#DIV/0!</v>
      </c>
      <c r="H340" s="4" t="e">
        <f>(Variables!$E$23/'time-dependent_Scenario1'!G94)*G85/Variables!$B$13</f>
        <v>#DIV/0!</v>
      </c>
      <c r="I340" s="4" t="e">
        <f>(Variables!$E$23/'time-dependent_Scenario1'!H94)*H85/Variables!$B$13</f>
        <v>#DIV/0!</v>
      </c>
      <c r="J340" s="4" t="e">
        <f>(Variables!$E$23/'time-dependent_Scenario1'!I94)*I85/Variables!$B$13</f>
        <v>#DIV/0!</v>
      </c>
      <c r="K340" s="4" t="e">
        <f>(Variables!$E$23/'time-dependent_Scenario1'!J94)*J85/Variables!$B$13</f>
        <v>#DIV/0!</v>
      </c>
      <c r="L340" s="4" t="e">
        <f>(Variables!$E$23/'time-dependent_Scenario1'!K94)*K85/Variables!$B$13</f>
        <v>#DIV/0!</v>
      </c>
      <c r="M340" s="4" t="e">
        <f>(Variables!$E$23/'time-dependent_Scenario1'!L94)*L85/Variables!$B$13</f>
        <v>#DIV/0!</v>
      </c>
      <c r="N340" s="4" t="e">
        <f>(Variables!$E$23/'time-dependent_Scenario1'!M94)*M85/Variables!$B$13</f>
        <v>#DIV/0!</v>
      </c>
      <c r="O340" s="4" t="e">
        <f>(Variables!$E$23/'time-dependent_Scenario1'!N94)*N85/Variables!$B$13</f>
        <v>#DIV/0!</v>
      </c>
      <c r="P340" s="4" t="e">
        <f>(Variables!$E$23/'time-dependent_Scenario1'!O94)*O85/Variables!$B$13</f>
        <v>#DIV/0!</v>
      </c>
      <c r="Q340" s="4" t="e">
        <f>(Variables!$E$23/'time-dependent_Scenario1'!P94)*P85/Variables!$B$13</f>
        <v>#DIV/0!</v>
      </c>
      <c r="R340" s="4" t="e">
        <f>(Variables!$E$23/'time-dependent_Scenario1'!Q94)*Q85/Variables!$B$13</f>
        <v>#DIV/0!</v>
      </c>
      <c r="S340" s="4" t="e">
        <f>(Variables!$E$23/'time-dependent_Scenario1'!R94)*R85/Variables!$B$13</f>
        <v>#DIV/0!</v>
      </c>
      <c r="T340" s="4" t="e">
        <f>(Variables!$E$23/'time-dependent_Scenario1'!S94)*S85/Variables!$B$13</f>
        <v>#DIV/0!</v>
      </c>
      <c r="U340" s="4" t="e">
        <f>(Variables!$E$23/'time-dependent_Scenario1'!T94)*T85/Variables!$B$13</f>
        <v>#DIV/0!</v>
      </c>
      <c r="V340" s="4" t="e">
        <f>(Variables!$E$23/'time-dependent_Scenario1'!U94)*U85/Variables!$B$13</f>
        <v>#DIV/0!</v>
      </c>
      <c r="W340" s="4" t="e">
        <f>(Variables!$E$23/'time-dependent_Scenario1'!V94)*V85/Variables!$B$13</f>
        <v>#DIV/0!</v>
      </c>
      <c r="X340" s="4" t="e">
        <f>(Variables!$E$23/'time-dependent_Scenario1'!W94)*W85/Variables!$B$13</f>
        <v>#DIV/0!</v>
      </c>
      <c r="Y340" s="4" t="e">
        <f>(Variables!$E$23/'time-dependent_Scenario1'!X94)*X85/Variables!$B$13</f>
        <v>#DIV/0!</v>
      </c>
      <c r="Z340" s="4" t="e">
        <f>(Variables!$E$23/'time-dependent_Scenario1'!Y94)*Y85/Variables!$B$13</f>
        <v>#DIV/0!</v>
      </c>
      <c r="AA340" s="4" t="e">
        <f>(Variables!$E$23/'time-dependent_Scenario1'!Z94)*Z85/Variables!$B$13</f>
        <v>#DIV/0!</v>
      </c>
      <c r="AB340" s="4" t="e">
        <f>(Variables!$E$23/'time-dependent_Scenario1'!AA94)*AA85/Variables!$B$13</f>
        <v>#DIV/0!</v>
      </c>
      <c r="AC340" s="4" t="e">
        <f>(Variables!$E$23/'time-dependent_Scenario1'!AB94)*AB85/Variables!$B$13</f>
        <v>#DIV/0!</v>
      </c>
      <c r="AD340" s="4" t="e">
        <f>(Variables!$E$23/'time-dependent_Scenario1'!AC94)*AC85/Variables!$B$13</f>
        <v>#DIV/0!</v>
      </c>
      <c r="AE340" s="4" t="e">
        <f>(Variables!$E$23/'time-dependent_Scenario1'!AD94)*AD85/Variables!$B$13</f>
        <v>#DIV/0!</v>
      </c>
      <c r="AF340" s="4" t="e">
        <f>(Variables!$E$23/'time-dependent_Scenario1'!AE94)*AE85/Variables!$B$13</f>
        <v>#DIV/0!</v>
      </c>
      <c r="AG340" s="4" t="e">
        <f>(Variables!$E$23/'time-dependent_Scenario1'!AF94)*AF85/Variables!$B$13</f>
        <v>#DIV/0!</v>
      </c>
      <c r="AH340" s="4" t="e">
        <f>(Variables!$E$23/'time-dependent_Scenario1'!AG94)*AG85/Variables!$B$13</f>
        <v>#DIV/0!</v>
      </c>
      <c r="AI340" s="4" t="e">
        <f>(Variables!$E$23/'time-dependent_Scenario1'!AH94)*AH85/Variables!$B$13</f>
        <v>#DIV/0!</v>
      </c>
      <c r="AJ340" s="4" t="e">
        <f>(Variables!$E$23/'time-dependent_Scenario1'!AI94)*AI85/Variables!$B$13</f>
        <v>#DIV/0!</v>
      </c>
      <c r="AK340" s="4" t="e">
        <f>(Variables!$E$23/'time-dependent_Scenario1'!AJ94)*AJ85/Variables!$B$13</f>
        <v>#DIV/0!</v>
      </c>
      <c r="AL340" s="4" t="e">
        <f>(Variables!$E$23/'time-dependent_Scenario1'!AK94)*AK85/Variables!$B$13</f>
        <v>#DIV/0!</v>
      </c>
      <c r="AM340" s="4" t="e">
        <f>(Variables!$E$23/'time-dependent_Scenario1'!AL94)*AL85/Variables!$B$13</f>
        <v>#DIV/0!</v>
      </c>
      <c r="AN340" s="4" t="e">
        <f>(Variables!$E$23/'time-dependent_Scenario1'!AM94)*AM85/Variables!$B$13</f>
        <v>#DIV/0!</v>
      </c>
      <c r="AO340" s="4" t="e">
        <f>(Variables!$E$23/'time-dependent_Scenario1'!AN94)*AN85/Variables!$B$13</f>
        <v>#DIV/0!</v>
      </c>
      <c r="AP340" s="4" t="e">
        <f>(Variables!$E$23/'time-dependent_Scenario1'!AO94)*AO85/Variables!$B$13</f>
        <v>#DIV/0!</v>
      </c>
      <c r="AQ340" s="4" t="e">
        <f>(Variables!$E$23/'time-dependent_Scenario1'!AP94)*AP85/Variables!$B$13</f>
        <v>#DIV/0!</v>
      </c>
      <c r="AR340" s="4" t="e">
        <f>(Variables!$E$23/'time-dependent_Scenario1'!AQ94)*AQ85/Variables!$B$13</f>
        <v>#DIV/0!</v>
      </c>
      <c r="AS340" s="4" t="e">
        <f>(Variables!$E$23/'time-dependent_Scenario1'!AR94)*AR85/Variables!$B$13</f>
        <v>#DIV/0!</v>
      </c>
      <c r="AT340" s="4" t="e">
        <f>(Variables!$E$23/'time-dependent_Scenario1'!AS94)*AS85/Variables!$B$13</f>
        <v>#DIV/0!</v>
      </c>
      <c r="AU340" s="4" t="e">
        <f>(Variables!$E$23/'time-dependent_Scenario1'!AT94)*AT85/Variables!$B$13</f>
        <v>#DIV/0!</v>
      </c>
      <c r="AV340" s="4" t="e">
        <f>(Variables!$E$23/'time-dependent_Scenario1'!AU94)*AU85/Variables!$B$13</f>
        <v>#DIV/0!</v>
      </c>
      <c r="AW340" s="4" t="e">
        <f>(Variables!$E$23/'time-dependent_Scenario1'!AV94)*AV85/Variables!$B$13</f>
        <v>#DIV/0!</v>
      </c>
      <c r="AX340" s="4" t="e">
        <f>(Variables!$E$23/'time-dependent_Scenario1'!AW94)*AW85/Variables!$B$13</f>
        <v>#DIV/0!</v>
      </c>
      <c r="AY340" s="4" t="e">
        <f>(Variables!$E$23/'time-dependent_Scenario1'!AX94)*AX85/Variables!$B$13</f>
        <v>#DIV/0!</v>
      </c>
      <c r="AZ340" s="4" t="e">
        <f>(Variables!$E$23/'time-dependent_Scenario1'!AY94)*AY85/Variables!$B$13</f>
        <v>#DIV/0!</v>
      </c>
      <c r="BA340" s="4" t="e">
        <f>(Variables!$E$23/'time-dependent_Scenario1'!AZ94)*AZ85/Variables!$B$13</f>
        <v>#DIV/0!</v>
      </c>
      <c r="BB340" s="4" t="e">
        <f>(Variables!$E$23/'time-dependent_Scenario1'!BA94)*BA85/Variables!$B$13</f>
        <v>#DIV/0!</v>
      </c>
      <c r="BC340" s="4" t="e">
        <f>(Variables!$E$23/'time-dependent_Scenario1'!BB94)*BB85/Variables!$B$13</f>
        <v>#DIV/0!</v>
      </c>
      <c r="BD340" s="4" t="e">
        <f>(Variables!$E$23/'time-dependent_Scenario1'!BC94)*BC85/Variables!$B$13</f>
        <v>#DIV/0!</v>
      </c>
      <c r="BE340" s="4" t="e">
        <f>(Variables!$E$23/'time-dependent_Scenario1'!BD94)*BD85/Variables!$B$13</f>
        <v>#DIV/0!</v>
      </c>
      <c r="BF340" s="4" t="e">
        <f>(Variables!$E$23/'time-dependent_Scenario1'!BE94)*BE85/Variables!$B$13</f>
        <v>#DIV/0!</v>
      </c>
      <c r="BG340" s="4" t="e">
        <f>(Variables!$E$23/'time-dependent_Scenario1'!BF94)*BF85/Variables!$B$13</f>
        <v>#DIV/0!</v>
      </c>
      <c r="BH340" s="4" t="e">
        <f>(Variables!$E$23/'time-dependent_Scenario1'!BG94)*BG85/Variables!$B$13</f>
        <v>#DIV/0!</v>
      </c>
      <c r="BI340" s="4" t="e">
        <f>(Variables!$E$23/'time-dependent_Scenario1'!BH94)*BH85/Variables!$B$13</f>
        <v>#DIV/0!</v>
      </c>
      <c r="BJ340" s="4" t="e">
        <f>(Variables!$E$23/'time-dependent_Scenario1'!BI94)*BI85/Variables!$B$13</f>
        <v>#DIV/0!</v>
      </c>
      <c r="BK340" s="4" t="e">
        <f>(Variables!$E$23/'time-dependent_Scenario1'!BJ94)*BJ85/Variables!$B$13</f>
        <v>#DIV/0!</v>
      </c>
      <c r="BL340" s="4" t="e">
        <f>(Variables!$E$23/'time-dependent_Scenario1'!BK94)*BK85/Variables!$B$13</f>
        <v>#DIV/0!</v>
      </c>
      <c r="BM340" s="4" t="e">
        <f>(Variables!$E$23/'time-dependent_Scenario1'!BL94)*BL85/Variables!$B$13</f>
        <v>#DIV/0!</v>
      </c>
      <c r="BN340" s="4" t="e">
        <f>(Variables!$E$23/'time-dependent_Scenario1'!BM94)*BM85/Variables!$B$13</f>
        <v>#DIV/0!</v>
      </c>
      <c r="BO340" s="4" t="e">
        <f>(Variables!$E$23/'time-dependent_Scenario1'!BN94)*BN85/Variables!$B$13</f>
        <v>#DIV/0!</v>
      </c>
      <c r="BP340" s="4" t="e">
        <f>(Variables!$E$23/'time-dependent_Scenario1'!BO94)*BO85/Variables!$B$13</f>
        <v>#DIV/0!</v>
      </c>
      <c r="BQ340" s="4" t="e">
        <f>(Variables!$E$23/'time-dependent_Scenario1'!BP94)*BP85/Variables!$B$13</f>
        <v>#DIV/0!</v>
      </c>
      <c r="BR340" s="4" t="e">
        <f>(Variables!$E$23/'time-dependent_Scenario1'!BQ94)*BQ85/Variables!$B$13</f>
        <v>#DIV/0!</v>
      </c>
      <c r="BS340" s="4" t="e">
        <f>(Variables!$E$23/'time-dependent_Scenario1'!BR94)*BR85/Variables!$B$13</f>
        <v>#DIV/0!</v>
      </c>
      <c r="BT340" s="4" t="e">
        <f>(Variables!$E$23/'time-dependent_Scenario1'!BS94)*BS85/Variables!$B$13</f>
        <v>#DIV/0!</v>
      </c>
      <c r="BU340" s="4" t="e">
        <f>(Variables!$E$23/'time-dependent_Scenario1'!BT94)*BT85/Variables!$B$13</f>
        <v>#DIV/0!</v>
      </c>
      <c r="BV340" s="4" t="e">
        <f>(Variables!$E$23/'time-dependent_Scenario1'!BU94)*BU85/Variables!$B$13</f>
        <v>#DIV/0!</v>
      </c>
      <c r="BW340" s="4" t="e">
        <f>(Variables!$E$23/'time-dependent_Scenario1'!BV94)*BV85/Variables!$B$13</f>
        <v>#DIV/0!</v>
      </c>
      <c r="BX340" s="4" t="e">
        <f>(Variables!$E$23/'time-dependent_Scenario1'!BW94)*BW85/Variables!$B$13</f>
        <v>#DIV/0!</v>
      </c>
      <c r="BY340" s="4" t="e">
        <f>(Variables!$E$23/'time-dependent_Scenario1'!BX94)*BX85/Variables!$B$13</f>
        <v>#DIV/0!</v>
      </c>
      <c r="BZ340" s="4" t="e">
        <f>(Variables!$E$23/'time-dependent_Scenario1'!BY94)*BY85/Variables!$B$13</f>
        <v>#DIV/0!</v>
      </c>
      <c r="CA340" s="4" t="e">
        <f>(Variables!$E$23/'time-dependent_Scenario1'!BZ94)*BZ85/Variables!$B$13</f>
        <v>#DIV/0!</v>
      </c>
      <c r="CB340" s="4" t="e">
        <f>(Variables!$E$23/'time-dependent_Scenario1'!CA94)*CA85/Variables!$B$13</f>
        <v>#DIV/0!</v>
      </c>
      <c r="CC340" s="4" t="e">
        <f>(Variables!$E$23/'time-dependent_Scenario1'!CB94)*CB85/Variables!$B$13</f>
        <v>#DIV/0!</v>
      </c>
      <c r="CD340" s="4" t="e">
        <f>(Variables!$E$23/'time-dependent_Scenario1'!CC94)*CC85/Variables!$B$13</f>
        <v>#DIV/0!</v>
      </c>
      <c r="CE340" s="4" t="e">
        <f>(Variables!$E$23/'time-dependent_Scenario1'!CD94)*CD85/Variables!$B$13</f>
        <v>#DIV/0!</v>
      </c>
      <c r="CF340" s="4" t="e">
        <f>(Variables!$E$23/'time-dependent_Scenario1'!CE94)*CE85/Variables!$B$13</f>
        <v>#DIV/0!</v>
      </c>
      <c r="CG340" s="4" t="e">
        <f>(Variables!$E$23/'time-dependent_Scenario1'!CF94)*CF85/Variables!$B$13</f>
        <v>#DIV/0!</v>
      </c>
      <c r="CH340" s="4" t="e">
        <f>(Variables!$E$23/'time-dependent_Scenario1'!CG94)*CG85/Variables!$B$13</f>
        <v>#DIV/0!</v>
      </c>
      <c r="CI340" s="4" t="e">
        <f>(Variables!$E$23/'time-dependent_Scenario1'!CH94)*CH85/Variables!$B$13</f>
        <v>#DIV/0!</v>
      </c>
      <c r="CJ340" s="4" t="e">
        <f>(Variables!$E$23/'time-dependent_Scenario1'!CI94)*CI85/Variables!$B$13</f>
        <v>#DIV/0!</v>
      </c>
      <c r="CK340" s="4" t="e">
        <f>(Variables!$E$23/'time-dependent_Scenario1'!CJ94)*CJ85/Variables!$B$13</f>
        <v>#DIV/0!</v>
      </c>
      <c r="CL340" s="4" t="e">
        <f>(Variables!$E$23/'time-dependent_Scenario1'!CK94)*CK85/Variables!$B$13</f>
        <v>#DIV/0!</v>
      </c>
      <c r="CM340" s="4" t="e">
        <f>(Variables!$E$23/'time-dependent_Scenario1'!CL94)*CL85/Variables!$B$13</f>
        <v>#DIV/0!</v>
      </c>
      <c r="CN340" s="4" t="e">
        <f>(Variables!$E$23/'time-dependent_Scenario1'!CM94)*CM85/Variables!$B$13</f>
        <v>#DIV/0!</v>
      </c>
      <c r="CO340" s="4" t="e">
        <f>(Variables!$E$23/'time-dependent_Scenario1'!CN94)*CN85/Variables!$B$13</f>
        <v>#DIV/0!</v>
      </c>
      <c r="CP340" s="4" t="e">
        <f>(Variables!$E$23/'time-dependent_Scenario1'!CO94)*CO85/Variables!$B$13</f>
        <v>#DIV/0!</v>
      </c>
      <c r="CQ340" s="4" t="e">
        <f>(Variables!$E$23/'time-dependent_Scenario1'!CP94)*CP85/Variables!$B$13</f>
        <v>#DIV/0!</v>
      </c>
      <c r="CR340" s="4" t="e">
        <f>(Variables!$E$23/'time-dependent_Scenario1'!CQ94)*CQ85/Variables!$B$13</f>
        <v>#DIV/0!</v>
      </c>
      <c r="CS340" s="4" t="e">
        <f>(Variables!$E$23/'time-dependent_Scenario1'!CR94)*CR85/Variables!$B$13</f>
        <v>#DIV/0!</v>
      </c>
      <c r="CT340" s="4" t="e">
        <f>(Variables!$E$23/'time-dependent_Scenario1'!CS94)*CS85/Variables!$B$13</f>
        <v>#DIV/0!</v>
      </c>
      <c r="CU340" s="4" t="e">
        <f>(Variables!$E$23/'time-dependent_Scenario1'!CT94)*CT85/Variables!$B$13</f>
        <v>#DIV/0!</v>
      </c>
      <c r="CV340" s="4" t="e">
        <f>(Variables!$E$23/'time-dependent_Scenario1'!CU94)*CU85/Variables!$B$13</f>
        <v>#DIV/0!</v>
      </c>
      <c r="CW340" s="4" t="e">
        <f>(Variables!$E$23/'time-dependent_Scenario1'!CV94)*CV85/Variables!$B$13</f>
        <v>#DIV/0!</v>
      </c>
      <c r="CX340" s="4" t="e">
        <f>(Variables!$E$23/'time-dependent_Scenario1'!CW94)*CW85/Variables!$B$13</f>
        <v>#DIV/0!</v>
      </c>
      <c r="CY340" s="4" t="e">
        <f>(Variables!$E$23/'time-dependent_Scenario1'!CX94)*CX85/Variables!$B$13</f>
        <v>#DIV/0!</v>
      </c>
      <c r="CZ340" s="4" t="e">
        <f>(Variables!$E$23/'time-dependent_Scenario1'!CY94)*CY85/Variables!$B$13</f>
        <v>#DIV/0!</v>
      </c>
      <c r="DA340" s="4" t="e">
        <f>(Variables!$E$23/'time-dependent_Scenario1'!CZ94)*CZ85/Variables!$B$13</f>
        <v>#DIV/0!</v>
      </c>
      <c r="DB340" s="4" t="e">
        <f>(Variables!$E$23/'time-dependent_Scenario1'!DA94)*DA85/Variables!$B$13</f>
        <v>#DIV/0!</v>
      </c>
      <c r="DC340" s="4" t="e">
        <f>(Variables!$E$23/'time-dependent_Scenario1'!DB94)*DB85/Variables!$B$13</f>
        <v>#DIV/0!</v>
      </c>
      <c r="DD340" s="4" t="e">
        <f>(Variables!$E$23/'time-dependent_Scenario1'!DC94)*DC85/Variables!$B$13</f>
        <v>#DIV/0!</v>
      </c>
      <c r="DE340" s="4" t="e">
        <f>(Variables!$E$23/'time-dependent_Scenario1'!DD94)*DD85/Variables!$B$13</f>
        <v>#DIV/0!</v>
      </c>
      <c r="DF340" s="4" t="e">
        <f>(Variables!$E$23/'time-dependent_Scenario1'!DE94)*DE85/Variables!$B$13</f>
        <v>#DIV/0!</v>
      </c>
      <c r="DG340" s="4" t="e">
        <f>(Variables!$E$23/'time-dependent_Scenario1'!DF94)*DF85/Variables!$B$13</f>
        <v>#DIV/0!</v>
      </c>
      <c r="DH340" s="4" t="e">
        <f>(Variables!$E$23/'time-dependent_Scenario1'!DG94)*DG85/Variables!$B$13</f>
        <v>#DIV/0!</v>
      </c>
      <c r="DI340" s="4" t="e">
        <f>(Variables!$E$23/'time-dependent_Scenario1'!DH94)*DH85/Variables!$B$13</f>
        <v>#DIV/0!</v>
      </c>
      <c r="DJ340" s="4" t="e">
        <f>(Variables!$E$23/'time-dependent_Scenario1'!DI94)*DI85/Variables!$B$13</f>
        <v>#DIV/0!</v>
      </c>
      <c r="DK340" s="4" t="e">
        <f>(Variables!$E$23/'time-dependent_Scenario1'!DJ94)*DJ85/Variables!$B$13</f>
        <v>#DIV/0!</v>
      </c>
      <c r="DL340" s="4" t="e">
        <f>(Variables!$E$23/'time-dependent_Scenario1'!DK94)*DK85/Variables!$B$13</f>
        <v>#DIV/0!</v>
      </c>
      <c r="DM340" s="4" t="e">
        <f>(Variables!$E$23/'time-dependent_Scenario1'!DL94)*DL85/Variables!$B$13</f>
        <v>#DIV/0!</v>
      </c>
      <c r="DN340" s="4" t="e">
        <f>(Variables!$E$23/'time-dependent_Scenario1'!DM94)*DM85/Variables!$B$13</f>
        <v>#DIV/0!</v>
      </c>
      <c r="DO340" s="4" t="e">
        <f>(Variables!$E$23/'time-dependent_Scenario1'!DN94)*DN85/Variables!$B$13</f>
        <v>#DIV/0!</v>
      </c>
      <c r="DP340" s="4" t="e">
        <f>(Variables!$E$23/'time-dependent_Scenario1'!DO94)*DO85/Variables!$B$13</f>
        <v>#DIV/0!</v>
      </c>
      <c r="DQ340" s="4" t="e">
        <f>(Variables!$E$23/'time-dependent_Scenario1'!DP94)*DP85/Variables!$B$13</f>
        <v>#DIV/0!</v>
      </c>
      <c r="DR340" s="4" t="e">
        <f>(Variables!$E$23/'time-dependent_Scenario1'!DQ94)*DQ85/Variables!$B$13</f>
        <v>#DIV/0!</v>
      </c>
    </row>
    <row r="341" spans="1:122" s="158" customFormat="1" x14ac:dyDescent="0.25">
      <c r="A341" s="47" t="s">
        <v>345</v>
      </c>
      <c r="B341" s="287"/>
      <c r="C341" s="287">
        <f>SUM(C334:C340)</f>
        <v>0</v>
      </c>
      <c r="D341" s="287">
        <f t="shared" ref="D341:BO341" si="222">SUM(D334:D340)</f>
        <v>0</v>
      </c>
      <c r="E341" s="287">
        <f t="shared" si="222"/>
        <v>0</v>
      </c>
      <c r="F341" s="287">
        <f t="shared" si="222"/>
        <v>0</v>
      </c>
      <c r="G341" s="287" t="e">
        <f t="shared" si="222"/>
        <v>#DIV/0!</v>
      </c>
      <c r="H341" s="287" t="e">
        <f t="shared" si="222"/>
        <v>#DIV/0!</v>
      </c>
      <c r="I341" s="287" t="e">
        <f t="shared" si="222"/>
        <v>#DIV/0!</v>
      </c>
      <c r="J341" s="287" t="e">
        <f t="shared" si="222"/>
        <v>#DIV/0!</v>
      </c>
      <c r="K341" s="287" t="e">
        <f t="shared" si="222"/>
        <v>#DIV/0!</v>
      </c>
      <c r="L341" s="287" t="e">
        <f t="shared" si="222"/>
        <v>#DIV/0!</v>
      </c>
      <c r="M341" s="287" t="e">
        <f t="shared" si="222"/>
        <v>#DIV/0!</v>
      </c>
      <c r="N341" s="287" t="e">
        <f t="shared" si="222"/>
        <v>#DIV/0!</v>
      </c>
      <c r="O341" s="287" t="e">
        <f t="shared" si="222"/>
        <v>#DIV/0!</v>
      </c>
      <c r="P341" s="287" t="e">
        <f t="shared" si="222"/>
        <v>#DIV/0!</v>
      </c>
      <c r="Q341" s="287" t="e">
        <f t="shared" si="222"/>
        <v>#DIV/0!</v>
      </c>
      <c r="R341" s="287" t="e">
        <f t="shared" si="222"/>
        <v>#DIV/0!</v>
      </c>
      <c r="S341" s="287" t="e">
        <f t="shared" si="222"/>
        <v>#DIV/0!</v>
      </c>
      <c r="T341" s="287" t="e">
        <f t="shared" si="222"/>
        <v>#DIV/0!</v>
      </c>
      <c r="U341" s="287" t="e">
        <f t="shared" si="222"/>
        <v>#DIV/0!</v>
      </c>
      <c r="V341" s="287" t="e">
        <f t="shared" si="222"/>
        <v>#DIV/0!</v>
      </c>
      <c r="W341" s="287" t="e">
        <f t="shared" si="222"/>
        <v>#DIV/0!</v>
      </c>
      <c r="X341" s="287" t="e">
        <f t="shared" si="222"/>
        <v>#DIV/0!</v>
      </c>
      <c r="Y341" s="287" t="e">
        <f t="shared" si="222"/>
        <v>#DIV/0!</v>
      </c>
      <c r="Z341" s="287" t="e">
        <f t="shared" si="222"/>
        <v>#DIV/0!</v>
      </c>
      <c r="AA341" s="287" t="e">
        <f t="shared" si="222"/>
        <v>#DIV/0!</v>
      </c>
      <c r="AB341" s="287" t="e">
        <f t="shared" si="222"/>
        <v>#DIV/0!</v>
      </c>
      <c r="AC341" s="287" t="e">
        <f t="shared" si="222"/>
        <v>#DIV/0!</v>
      </c>
      <c r="AD341" s="287" t="e">
        <f t="shared" si="222"/>
        <v>#DIV/0!</v>
      </c>
      <c r="AE341" s="287" t="e">
        <f t="shared" si="222"/>
        <v>#DIV/0!</v>
      </c>
      <c r="AF341" s="287" t="e">
        <f t="shared" si="222"/>
        <v>#DIV/0!</v>
      </c>
      <c r="AG341" s="287" t="e">
        <f t="shared" si="222"/>
        <v>#DIV/0!</v>
      </c>
      <c r="AH341" s="287" t="e">
        <f t="shared" si="222"/>
        <v>#DIV/0!</v>
      </c>
      <c r="AI341" s="287" t="e">
        <f t="shared" si="222"/>
        <v>#DIV/0!</v>
      </c>
      <c r="AJ341" s="287" t="e">
        <f t="shared" si="222"/>
        <v>#DIV/0!</v>
      </c>
      <c r="AK341" s="287" t="e">
        <f t="shared" si="222"/>
        <v>#DIV/0!</v>
      </c>
      <c r="AL341" s="287" t="e">
        <f t="shared" si="222"/>
        <v>#DIV/0!</v>
      </c>
      <c r="AM341" s="287" t="e">
        <f t="shared" si="222"/>
        <v>#DIV/0!</v>
      </c>
      <c r="AN341" s="287" t="e">
        <f t="shared" si="222"/>
        <v>#DIV/0!</v>
      </c>
      <c r="AO341" s="287" t="e">
        <f t="shared" si="222"/>
        <v>#DIV/0!</v>
      </c>
      <c r="AP341" s="287" t="e">
        <f t="shared" si="222"/>
        <v>#DIV/0!</v>
      </c>
      <c r="AQ341" s="287" t="e">
        <f t="shared" si="222"/>
        <v>#DIV/0!</v>
      </c>
      <c r="AR341" s="287" t="e">
        <f t="shared" si="222"/>
        <v>#DIV/0!</v>
      </c>
      <c r="AS341" s="287" t="e">
        <f t="shared" si="222"/>
        <v>#DIV/0!</v>
      </c>
      <c r="AT341" s="287" t="e">
        <f t="shared" si="222"/>
        <v>#DIV/0!</v>
      </c>
      <c r="AU341" s="287" t="e">
        <f t="shared" si="222"/>
        <v>#DIV/0!</v>
      </c>
      <c r="AV341" s="287" t="e">
        <f t="shared" si="222"/>
        <v>#DIV/0!</v>
      </c>
      <c r="AW341" s="287" t="e">
        <f t="shared" si="222"/>
        <v>#DIV/0!</v>
      </c>
      <c r="AX341" s="287" t="e">
        <f t="shared" si="222"/>
        <v>#DIV/0!</v>
      </c>
      <c r="AY341" s="287" t="e">
        <f t="shared" si="222"/>
        <v>#DIV/0!</v>
      </c>
      <c r="AZ341" s="287" t="e">
        <f t="shared" si="222"/>
        <v>#DIV/0!</v>
      </c>
      <c r="BA341" s="287" t="e">
        <f t="shared" si="222"/>
        <v>#DIV/0!</v>
      </c>
      <c r="BB341" s="287" t="e">
        <f t="shared" si="222"/>
        <v>#DIV/0!</v>
      </c>
      <c r="BC341" s="287" t="e">
        <f t="shared" si="222"/>
        <v>#DIV/0!</v>
      </c>
      <c r="BD341" s="287" t="e">
        <f t="shared" si="222"/>
        <v>#DIV/0!</v>
      </c>
      <c r="BE341" s="287" t="e">
        <f t="shared" si="222"/>
        <v>#DIV/0!</v>
      </c>
      <c r="BF341" s="287" t="e">
        <f t="shared" si="222"/>
        <v>#DIV/0!</v>
      </c>
      <c r="BG341" s="287" t="e">
        <f t="shared" si="222"/>
        <v>#DIV/0!</v>
      </c>
      <c r="BH341" s="287" t="e">
        <f t="shared" si="222"/>
        <v>#DIV/0!</v>
      </c>
      <c r="BI341" s="287" t="e">
        <f t="shared" si="222"/>
        <v>#DIV/0!</v>
      </c>
      <c r="BJ341" s="287" t="e">
        <f t="shared" si="222"/>
        <v>#DIV/0!</v>
      </c>
      <c r="BK341" s="287" t="e">
        <f t="shared" si="222"/>
        <v>#DIV/0!</v>
      </c>
      <c r="BL341" s="287" t="e">
        <f t="shared" si="222"/>
        <v>#DIV/0!</v>
      </c>
      <c r="BM341" s="287" t="e">
        <f t="shared" si="222"/>
        <v>#DIV/0!</v>
      </c>
      <c r="BN341" s="287" t="e">
        <f t="shared" si="222"/>
        <v>#DIV/0!</v>
      </c>
      <c r="BO341" s="287" t="e">
        <f t="shared" si="222"/>
        <v>#DIV/0!</v>
      </c>
      <c r="BP341" s="287" t="e">
        <f t="shared" ref="BP341:CN341" si="223">SUM(BP334:BP340)</f>
        <v>#DIV/0!</v>
      </c>
      <c r="BQ341" s="287" t="e">
        <f t="shared" si="223"/>
        <v>#DIV/0!</v>
      </c>
      <c r="BR341" s="287" t="e">
        <f t="shared" si="223"/>
        <v>#DIV/0!</v>
      </c>
      <c r="BS341" s="287" t="e">
        <f t="shared" si="223"/>
        <v>#DIV/0!</v>
      </c>
      <c r="BT341" s="287" t="e">
        <f t="shared" si="223"/>
        <v>#DIV/0!</v>
      </c>
      <c r="BU341" s="287" t="e">
        <f t="shared" si="223"/>
        <v>#DIV/0!</v>
      </c>
      <c r="BV341" s="287" t="e">
        <f t="shared" si="223"/>
        <v>#DIV/0!</v>
      </c>
      <c r="BW341" s="287" t="e">
        <f t="shared" si="223"/>
        <v>#DIV/0!</v>
      </c>
      <c r="BX341" s="287" t="e">
        <f t="shared" si="223"/>
        <v>#DIV/0!</v>
      </c>
      <c r="BY341" s="287" t="e">
        <f t="shared" si="223"/>
        <v>#DIV/0!</v>
      </c>
      <c r="BZ341" s="287" t="e">
        <f t="shared" si="223"/>
        <v>#DIV/0!</v>
      </c>
      <c r="CA341" s="287" t="e">
        <f t="shared" si="223"/>
        <v>#DIV/0!</v>
      </c>
      <c r="CB341" s="287" t="e">
        <f t="shared" si="223"/>
        <v>#DIV/0!</v>
      </c>
      <c r="CC341" s="287" t="e">
        <f t="shared" si="223"/>
        <v>#DIV/0!</v>
      </c>
      <c r="CD341" s="287" t="e">
        <f t="shared" si="223"/>
        <v>#DIV/0!</v>
      </c>
      <c r="CE341" s="287" t="e">
        <f t="shared" si="223"/>
        <v>#DIV/0!</v>
      </c>
      <c r="CF341" s="287" t="e">
        <f t="shared" si="223"/>
        <v>#DIV/0!</v>
      </c>
      <c r="CG341" s="287" t="e">
        <f t="shared" si="223"/>
        <v>#DIV/0!</v>
      </c>
      <c r="CH341" s="287" t="e">
        <f t="shared" si="223"/>
        <v>#DIV/0!</v>
      </c>
      <c r="CI341" s="287" t="e">
        <f t="shared" si="223"/>
        <v>#DIV/0!</v>
      </c>
      <c r="CJ341" s="287" t="e">
        <f t="shared" si="223"/>
        <v>#DIV/0!</v>
      </c>
      <c r="CK341" s="287" t="e">
        <f t="shared" si="223"/>
        <v>#DIV/0!</v>
      </c>
      <c r="CL341" s="287" t="e">
        <f t="shared" si="223"/>
        <v>#DIV/0!</v>
      </c>
      <c r="CM341" s="287" t="e">
        <f t="shared" si="223"/>
        <v>#DIV/0!</v>
      </c>
      <c r="CN341" s="287" t="e">
        <f t="shared" si="223"/>
        <v>#DIV/0!</v>
      </c>
      <c r="CO341" s="287" t="e">
        <f t="shared" ref="CO341:DR341" si="224">SUM(CO334:CO340)</f>
        <v>#DIV/0!</v>
      </c>
      <c r="CP341" s="287" t="e">
        <f t="shared" si="224"/>
        <v>#DIV/0!</v>
      </c>
      <c r="CQ341" s="287" t="e">
        <f t="shared" si="224"/>
        <v>#DIV/0!</v>
      </c>
      <c r="CR341" s="287" t="e">
        <f t="shared" si="224"/>
        <v>#DIV/0!</v>
      </c>
      <c r="CS341" s="287" t="e">
        <f t="shared" si="224"/>
        <v>#DIV/0!</v>
      </c>
      <c r="CT341" s="287" t="e">
        <f t="shared" si="224"/>
        <v>#DIV/0!</v>
      </c>
      <c r="CU341" s="287" t="e">
        <f t="shared" si="224"/>
        <v>#DIV/0!</v>
      </c>
      <c r="CV341" s="287" t="e">
        <f t="shared" si="224"/>
        <v>#DIV/0!</v>
      </c>
      <c r="CW341" s="287" t="e">
        <f t="shared" si="224"/>
        <v>#DIV/0!</v>
      </c>
      <c r="CX341" s="287" t="e">
        <f t="shared" si="224"/>
        <v>#DIV/0!</v>
      </c>
      <c r="CY341" s="287" t="e">
        <f t="shared" si="224"/>
        <v>#DIV/0!</v>
      </c>
      <c r="CZ341" s="287" t="e">
        <f t="shared" si="224"/>
        <v>#DIV/0!</v>
      </c>
      <c r="DA341" s="287" t="e">
        <f t="shared" si="224"/>
        <v>#DIV/0!</v>
      </c>
      <c r="DB341" s="287" t="e">
        <f t="shared" si="224"/>
        <v>#DIV/0!</v>
      </c>
      <c r="DC341" s="287" t="e">
        <f t="shared" si="224"/>
        <v>#DIV/0!</v>
      </c>
      <c r="DD341" s="287" t="e">
        <f t="shared" si="224"/>
        <v>#DIV/0!</v>
      </c>
      <c r="DE341" s="287" t="e">
        <f t="shared" si="224"/>
        <v>#DIV/0!</v>
      </c>
      <c r="DF341" s="287" t="e">
        <f t="shared" si="224"/>
        <v>#DIV/0!</v>
      </c>
      <c r="DG341" s="287" t="e">
        <f t="shared" si="224"/>
        <v>#DIV/0!</v>
      </c>
      <c r="DH341" s="287" t="e">
        <f t="shared" si="224"/>
        <v>#DIV/0!</v>
      </c>
      <c r="DI341" s="287" t="e">
        <f t="shared" si="224"/>
        <v>#DIV/0!</v>
      </c>
      <c r="DJ341" s="287" t="e">
        <f t="shared" si="224"/>
        <v>#DIV/0!</v>
      </c>
      <c r="DK341" s="287" t="e">
        <f t="shared" si="224"/>
        <v>#DIV/0!</v>
      </c>
      <c r="DL341" s="287" t="e">
        <f t="shared" si="224"/>
        <v>#DIV/0!</v>
      </c>
      <c r="DM341" s="287" t="e">
        <f t="shared" si="224"/>
        <v>#DIV/0!</v>
      </c>
      <c r="DN341" s="287" t="e">
        <f t="shared" si="224"/>
        <v>#DIV/0!</v>
      </c>
      <c r="DO341" s="287" t="e">
        <f t="shared" si="224"/>
        <v>#DIV/0!</v>
      </c>
      <c r="DP341" s="287" t="e">
        <f t="shared" si="224"/>
        <v>#DIV/0!</v>
      </c>
      <c r="DQ341" s="287" t="e">
        <f t="shared" si="224"/>
        <v>#DIV/0!</v>
      </c>
      <c r="DR341" s="287" t="e">
        <f t="shared" si="224"/>
        <v>#DIV/0!</v>
      </c>
    </row>
    <row r="342" spans="1:122" s="160" customFormat="1" x14ac:dyDescent="0.25">
      <c r="A342" s="159" t="s">
        <v>346</v>
      </c>
      <c r="B342" s="288">
        <v>0</v>
      </c>
      <c r="C342" s="288">
        <f>C341</f>
        <v>0</v>
      </c>
      <c r="D342" s="288">
        <f>C342+D341</f>
        <v>0</v>
      </c>
      <c r="E342" s="288">
        <f t="shared" ref="E342:P342" si="225">D342+E341</f>
        <v>0</v>
      </c>
      <c r="F342" s="288">
        <f t="shared" si="225"/>
        <v>0</v>
      </c>
      <c r="G342" s="288" t="e">
        <f t="shared" si="225"/>
        <v>#DIV/0!</v>
      </c>
      <c r="H342" s="288" t="e">
        <f t="shared" si="225"/>
        <v>#DIV/0!</v>
      </c>
      <c r="I342" s="288" t="e">
        <f t="shared" si="225"/>
        <v>#DIV/0!</v>
      </c>
      <c r="J342" s="288" t="e">
        <f t="shared" si="225"/>
        <v>#DIV/0!</v>
      </c>
      <c r="K342" s="288" t="e">
        <f t="shared" si="225"/>
        <v>#DIV/0!</v>
      </c>
      <c r="L342" s="288" t="e">
        <f t="shared" si="225"/>
        <v>#DIV/0!</v>
      </c>
      <c r="M342" s="288" t="e">
        <f t="shared" si="225"/>
        <v>#DIV/0!</v>
      </c>
      <c r="N342" s="288" t="e">
        <f t="shared" si="225"/>
        <v>#DIV/0!</v>
      </c>
      <c r="O342" s="288" t="e">
        <f t="shared" si="225"/>
        <v>#DIV/0!</v>
      </c>
      <c r="P342" s="288" t="e">
        <f t="shared" si="225"/>
        <v>#DIV/0!</v>
      </c>
      <c r="Q342" s="288" t="e">
        <f>P342+Q341</f>
        <v>#DIV/0!</v>
      </c>
      <c r="R342" s="288" t="e">
        <f t="shared" ref="R342:CC342" si="226">Q342+R341</f>
        <v>#DIV/0!</v>
      </c>
      <c r="S342" s="288" t="e">
        <f t="shared" si="226"/>
        <v>#DIV/0!</v>
      </c>
      <c r="T342" s="288" t="e">
        <f t="shared" si="226"/>
        <v>#DIV/0!</v>
      </c>
      <c r="U342" s="288" t="e">
        <f t="shared" si="226"/>
        <v>#DIV/0!</v>
      </c>
      <c r="V342" s="288" t="e">
        <f t="shared" si="226"/>
        <v>#DIV/0!</v>
      </c>
      <c r="W342" s="288" t="e">
        <f t="shared" si="226"/>
        <v>#DIV/0!</v>
      </c>
      <c r="X342" s="288" t="e">
        <f t="shared" si="226"/>
        <v>#DIV/0!</v>
      </c>
      <c r="Y342" s="288" t="e">
        <f t="shared" si="226"/>
        <v>#DIV/0!</v>
      </c>
      <c r="Z342" s="288" t="e">
        <f t="shared" si="226"/>
        <v>#DIV/0!</v>
      </c>
      <c r="AA342" s="288" t="e">
        <f t="shared" si="226"/>
        <v>#DIV/0!</v>
      </c>
      <c r="AB342" s="288" t="e">
        <f t="shared" si="226"/>
        <v>#DIV/0!</v>
      </c>
      <c r="AC342" s="288" t="e">
        <f t="shared" si="226"/>
        <v>#DIV/0!</v>
      </c>
      <c r="AD342" s="288" t="e">
        <f t="shared" si="226"/>
        <v>#DIV/0!</v>
      </c>
      <c r="AE342" s="288" t="e">
        <f t="shared" si="226"/>
        <v>#DIV/0!</v>
      </c>
      <c r="AF342" s="288" t="e">
        <f t="shared" si="226"/>
        <v>#DIV/0!</v>
      </c>
      <c r="AG342" s="288" t="e">
        <f t="shared" si="226"/>
        <v>#DIV/0!</v>
      </c>
      <c r="AH342" s="288" t="e">
        <f t="shared" si="226"/>
        <v>#DIV/0!</v>
      </c>
      <c r="AI342" s="288" t="e">
        <f t="shared" si="226"/>
        <v>#DIV/0!</v>
      </c>
      <c r="AJ342" s="288" t="e">
        <f t="shared" si="226"/>
        <v>#DIV/0!</v>
      </c>
      <c r="AK342" s="288" t="e">
        <f t="shared" si="226"/>
        <v>#DIV/0!</v>
      </c>
      <c r="AL342" s="288" t="e">
        <f t="shared" si="226"/>
        <v>#DIV/0!</v>
      </c>
      <c r="AM342" s="288" t="e">
        <f t="shared" si="226"/>
        <v>#DIV/0!</v>
      </c>
      <c r="AN342" s="288" t="e">
        <f t="shared" si="226"/>
        <v>#DIV/0!</v>
      </c>
      <c r="AO342" s="288" t="e">
        <f t="shared" si="226"/>
        <v>#DIV/0!</v>
      </c>
      <c r="AP342" s="288" t="e">
        <f t="shared" si="226"/>
        <v>#DIV/0!</v>
      </c>
      <c r="AQ342" s="288" t="e">
        <f t="shared" si="226"/>
        <v>#DIV/0!</v>
      </c>
      <c r="AR342" s="288" t="e">
        <f t="shared" si="226"/>
        <v>#DIV/0!</v>
      </c>
      <c r="AS342" s="288" t="e">
        <f t="shared" si="226"/>
        <v>#DIV/0!</v>
      </c>
      <c r="AT342" s="288" t="e">
        <f t="shared" si="226"/>
        <v>#DIV/0!</v>
      </c>
      <c r="AU342" s="288" t="e">
        <f t="shared" si="226"/>
        <v>#DIV/0!</v>
      </c>
      <c r="AV342" s="288" t="e">
        <f t="shared" si="226"/>
        <v>#DIV/0!</v>
      </c>
      <c r="AW342" s="288" t="e">
        <f t="shared" si="226"/>
        <v>#DIV/0!</v>
      </c>
      <c r="AX342" s="288" t="e">
        <f t="shared" si="226"/>
        <v>#DIV/0!</v>
      </c>
      <c r="AY342" s="288" t="e">
        <f t="shared" si="226"/>
        <v>#DIV/0!</v>
      </c>
      <c r="AZ342" s="288" t="e">
        <f t="shared" si="226"/>
        <v>#DIV/0!</v>
      </c>
      <c r="BA342" s="288" t="e">
        <f t="shared" si="226"/>
        <v>#DIV/0!</v>
      </c>
      <c r="BB342" s="288" t="e">
        <f t="shared" si="226"/>
        <v>#DIV/0!</v>
      </c>
      <c r="BC342" s="288" t="e">
        <f t="shared" si="226"/>
        <v>#DIV/0!</v>
      </c>
      <c r="BD342" s="288" t="e">
        <f t="shared" si="226"/>
        <v>#DIV/0!</v>
      </c>
      <c r="BE342" s="288" t="e">
        <f t="shared" si="226"/>
        <v>#DIV/0!</v>
      </c>
      <c r="BF342" s="288" t="e">
        <f t="shared" si="226"/>
        <v>#DIV/0!</v>
      </c>
      <c r="BG342" s="288" t="e">
        <f t="shared" si="226"/>
        <v>#DIV/0!</v>
      </c>
      <c r="BH342" s="288" t="e">
        <f t="shared" si="226"/>
        <v>#DIV/0!</v>
      </c>
      <c r="BI342" s="288" t="e">
        <f t="shared" si="226"/>
        <v>#DIV/0!</v>
      </c>
      <c r="BJ342" s="288" t="e">
        <f t="shared" si="226"/>
        <v>#DIV/0!</v>
      </c>
      <c r="BK342" s="288" t="e">
        <f t="shared" si="226"/>
        <v>#DIV/0!</v>
      </c>
      <c r="BL342" s="288" t="e">
        <f t="shared" si="226"/>
        <v>#DIV/0!</v>
      </c>
      <c r="BM342" s="288" t="e">
        <f t="shared" si="226"/>
        <v>#DIV/0!</v>
      </c>
      <c r="BN342" s="288" t="e">
        <f t="shared" si="226"/>
        <v>#DIV/0!</v>
      </c>
      <c r="BO342" s="288" t="e">
        <f t="shared" si="226"/>
        <v>#DIV/0!</v>
      </c>
      <c r="BP342" s="288" t="e">
        <f t="shared" si="226"/>
        <v>#DIV/0!</v>
      </c>
      <c r="BQ342" s="288" t="e">
        <f t="shared" si="226"/>
        <v>#DIV/0!</v>
      </c>
      <c r="BR342" s="288" t="e">
        <f t="shared" si="226"/>
        <v>#DIV/0!</v>
      </c>
      <c r="BS342" s="288" t="e">
        <f t="shared" si="226"/>
        <v>#DIV/0!</v>
      </c>
      <c r="BT342" s="288" t="e">
        <f t="shared" si="226"/>
        <v>#DIV/0!</v>
      </c>
      <c r="BU342" s="288" t="e">
        <f t="shared" si="226"/>
        <v>#DIV/0!</v>
      </c>
      <c r="BV342" s="288" t="e">
        <f t="shared" si="226"/>
        <v>#DIV/0!</v>
      </c>
      <c r="BW342" s="288" t="e">
        <f t="shared" si="226"/>
        <v>#DIV/0!</v>
      </c>
      <c r="BX342" s="288" t="e">
        <f t="shared" si="226"/>
        <v>#DIV/0!</v>
      </c>
      <c r="BY342" s="288" t="e">
        <f t="shared" si="226"/>
        <v>#DIV/0!</v>
      </c>
      <c r="BZ342" s="288" t="e">
        <f t="shared" si="226"/>
        <v>#DIV/0!</v>
      </c>
      <c r="CA342" s="288" t="e">
        <f t="shared" si="226"/>
        <v>#DIV/0!</v>
      </c>
      <c r="CB342" s="288" t="e">
        <f t="shared" si="226"/>
        <v>#DIV/0!</v>
      </c>
      <c r="CC342" s="288" t="e">
        <f t="shared" si="226"/>
        <v>#DIV/0!</v>
      </c>
      <c r="CD342" s="288" t="e">
        <f t="shared" ref="CD342:CN342" si="227">CC342+CD341</f>
        <v>#DIV/0!</v>
      </c>
      <c r="CE342" s="288" t="e">
        <f t="shared" si="227"/>
        <v>#DIV/0!</v>
      </c>
      <c r="CF342" s="288" t="e">
        <f t="shared" si="227"/>
        <v>#DIV/0!</v>
      </c>
      <c r="CG342" s="288" t="e">
        <f t="shared" si="227"/>
        <v>#DIV/0!</v>
      </c>
      <c r="CH342" s="288" t="e">
        <f t="shared" si="227"/>
        <v>#DIV/0!</v>
      </c>
      <c r="CI342" s="288" t="e">
        <f t="shared" si="227"/>
        <v>#DIV/0!</v>
      </c>
      <c r="CJ342" s="288" t="e">
        <f t="shared" si="227"/>
        <v>#DIV/0!</v>
      </c>
      <c r="CK342" s="288" t="e">
        <f t="shared" si="227"/>
        <v>#DIV/0!</v>
      </c>
      <c r="CL342" s="288" t="e">
        <f t="shared" si="227"/>
        <v>#DIV/0!</v>
      </c>
      <c r="CM342" s="288" t="e">
        <f t="shared" si="227"/>
        <v>#DIV/0!</v>
      </c>
      <c r="CN342" s="288" t="e">
        <f t="shared" si="227"/>
        <v>#DIV/0!</v>
      </c>
      <c r="CO342" s="288" t="e">
        <f t="shared" ref="CO342" si="228">CN342+CO341</f>
        <v>#DIV/0!</v>
      </c>
      <c r="CP342" s="288" t="e">
        <f t="shared" ref="CP342" si="229">CO342+CP341</f>
        <v>#DIV/0!</v>
      </c>
      <c r="CQ342" s="288" t="e">
        <f t="shared" ref="CQ342" si="230">CP342+CQ341</f>
        <v>#DIV/0!</v>
      </c>
      <c r="CR342" s="288" t="e">
        <f t="shared" ref="CR342" si="231">CQ342+CR341</f>
        <v>#DIV/0!</v>
      </c>
      <c r="CS342" s="288" t="e">
        <f t="shared" ref="CS342" si="232">CR342+CS341</f>
        <v>#DIV/0!</v>
      </c>
      <c r="CT342" s="288" t="e">
        <f t="shared" ref="CT342" si="233">CS342+CT341</f>
        <v>#DIV/0!</v>
      </c>
      <c r="CU342" s="288" t="e">
        <f t="shared" ref="CU342" si="234">CT342+CU341</f>
        <v>#DIV/0!</v>
      </c>
      <c r="CV342" s="288" t="e">
        <f t="shared" ref="CV342" si="235">CU342+CV341</f>
        <v>#DIV/0!</v>
      </c>
      <c r="CW342" s="288" t="e">
        <f t="shared" ref="CW342" si="236">CV342+CW341</f>
        <v>#DIV/0!</v>
      </c>
      <c r="CX342" s="288" t="e">
        <f t="shared" ref="CX342" si="237">CW342+CX341</f>
        <v>#DIV/0!</v>
      </c>
      <c r="CY342" s="288" t="e">
        <f t="shared" ref="CY342" si="238">CX342+CY341</f>
        <v>#DIV/0!</v>
      </c>
      <c r="CZ342" s="288" t="e">
        <f t="shared" ref="CZ342" si="239">CY342+CZ341</f>
        <v>#DIV/0!</v>
      </c>
      <c r="DA342" s="288" t="e">
        <f t="shared" ref="DA342" si="240">CZ342+DA341</f>
        <v>#DIV/0!</v>
      </c>
      <c r="DB342" s="288" t="e">
        <f t="shared" ref="DB342" si="241">DA342+DB341</f>
        <v>#DIV/0!</v>
      </c>
      <c r="DC342" s="288" t="e">
        <f t="shared" ref="DC342" si="242">DB342+DC341</f>
        <v>#DIV/0!</v>
      </c>
      <c r="DD342" s="288" t="e">
        <f t="shared" ref="DD342" si="243">DC342+DD341</f>
        <v>#DIV/0!</v>
      </c>
      <c r="DE342" s="288" t="e">
        <f t="shared" ref="DE342" si="244">DD342+DE341</f>
        <v>#DIV/0!</v>
      </c>
      <c r="DF342" s="288" t="e">
        <f t="shared" ref="DF342" si="245">DE342+DF341</f>
        <v>#DIV/0!</v>
      </c>
      <c r="DG342" s="288" t="e">
        <f t="shared" ref="DG342" si="246">DF342+DG341</f>
        <v>#DIV/0!</v>
      </c>
      <c r="DH342" s="288" t="e">
        <f t="shared" ref="DH342" si="247">DG342+DH341</f>
        <v>#DIV/0!</v>
      </c>
      <c r="DI342" s="288" t="e">
        <f t="shared" ref="DI342" si="248">DH342+DI341</f>
        <v>#DIV/0!</v>
      </c>
      <c r="DJ342" s="288" t="e">
        <f t="shared" ref="DJ342" si="249">DI342+DJ341</f>
        <v>#DIV/0!</v>
      </c>
      <c r="DK342" s="288" t="e">
        <f t="shared" ref="DK342" si="250">DJ342+DK341</f>
        <v>#DIV/0!</v>
      </c>
      <c r="DL342" s="288" t="e">
        <f t="shared" ref="DL342" si="251">DK342+DL341</f>
        <v>#DIV/0!</v>
      </c>
      <c r="DM342" s="288" t="e">
        <f t="shared" ref="DM342" si="252">DL342+DM341</f>
        <v>#DIV/0!</v>
      </c>
      <c r="DN342" s="288" t="e">
        <f t="shared" ref="DN342" si="253">DM342+DN341</f>
        <v>#DIV/0!</v>
      </c>
      <c r="DO342" s="288" t="e">
        <f t="shared" ref="DO342" si="254">DN342+DO341</f>
        <v>#DIV/0!</v>
      </c>
      <c r="DP342" s="288" t="e">
        <f t="shared" ref="DP342" si="255">DO342+DP341</f>
        <v>#DIV/0!</v>
      </c>
      <c r="DQ342" s="288" t="e">
        <f t="shared" ref="DQ342" si="256">DP342+DQ341</f>
        <v>#DIV/0!</v>
      </c>
      <c r="DR342" s="288" t="e">
        <f t="shared" ref="DR342" si="257">DQ342+DR341</f>
        <v>#DIV/0!</v>
      </c>
    </row>
    <row r="343" spans="1:122" s="35" customFormat="1" ht="15" customHeight="1" x14ac:dyDescent="0.2">
      <c r="B343" s="289"/>
      <c r="C343" s="289"/>
      <c r="D343" s="289"/>
      <c r="E343" s="289"/>
      <c r="F343" s="289"/>
      <c r="G343" s="289"/>
      <c r="H343" s="289"/>
      <c r="I343" s="289"/>
      <c r="J343" s="289"/>
      <c r="K343" s="289"/>
      <c r="L343" s="289"/>
      <c r="M343" s="289"/>
      <c r="N343" s="289"/>
      <c r="O343" s="289"/>
      <c r="P343" s="289"/>
      <c r="Q343" s="289"/>
      <c r="R343" s="289"/>
      <c r="S343" s="289"/>
      <c r="T343" s="289"/>
      <c r="U343" s="289"/>
      <c r="V343" s="289"/>
      <c r="W343" s="289"/>
      <c r="X343" s="289"/>
      <c r="Y343" s="289"/>
      <c r="Z343" s="289"/>
      <c r="AA343" s="289"/>
      <c r="AB343" s="289"/>
      <c r="AC343" s="289"/>
      <c r="AD343" s="289"/>
      <c r="AE343" s="289"/>
      <c r="AF343" s="289"/>
      <c r="AG343" s="289"/>
      <c r="AH343" s="289"/>
      <c r="AI343" s="289"/>
      <c r="AJ343" s="289"/>
      <c r="AK343" s="289"/>
      <c r="AL343" s="289"/>
      <c r="AM343" s="289"/>
      <c r="AN343" s="289"/>
      <c r="AO343" s="289"/>
      <c r="AP343" s="289"/>
      <c r="AQ343" s="289"/>
      <c r="AR343" s="289"/>
      <c r="AS343" s="289"/>
      <c r="AT343" s="289"/>
      <c r="AU343" s="289"/>
      <c r="AV343" s="289"/>
      <c r="AW343" s="289"/>
      <c r="AX343" s="289"/>
      <c r="AY343" s="289"/>
      <c r="AZ343" s="289"/>
      <c r="BA343" s="289"/>
      <c r="BB343" s="289"/>
      <c r="BC343" s="289"/>
      <c r="BD343" s="289"/>
      <c r="BE343" s="289"/>
      <c r="BF343" s="289"/>
      <c r="BG343" s="289"/>
      <c r="BH343" s="289"/>
      <c r="BI343" s="289"/>
      <c r="BJ343" s="289"/>
      <c r="BK343" s="289"/>
      <c r="BL343" s="289"/>
      <c r="BM343" s="289"/>
      <c r="BN343" s="289"/>
      <c r="BO343" s="289"/>
      <c r="BP343" s="289"/>
      <c r="BQ343" s="289"/>
      <c r="BR343" s="289"/>
      <c r="BS343" s="289"/>
      <c r="BT343" s="289"/>
      <c r="BU343" s="289"/>
      <c r="BV343" s="289"/>
      <c r="BW343" s="289"/>
      <c r="BX343" s="289"/>
      <c r="BY343" s="289"/>
      <c r="BZ343" s="289"/>
      <c r="CA343" s="289"/>
      <c r="CB343" s="289"/>
      <c r="CC343" s="289"/>
      <c r="CD343" s="289"/>
      <c r="CE343" s="289"/>
      <c r="CF343" s="289"/>
      <c r="CG343" s="289"/>
      <c r="CH343" s="289"/>
      <c r="CI343" s="289"/>
      <c r="CJ343" s="289"/>
      <c r="CK343" s="289"/>
      <c r="CL343" s="289"/>
      <c r="CM343" s="289"/>
      <c r="CN343" s="289"/>
      <c r="CO343" s="289"/>
      <c r="CP343" s="289"/>
      <c r="CQ343" s="289"/>
      <c r="CR343" s="289"/>
      <c r="CS343" s="289"/>
      <c r="CT343" s="289"/>
      <c r="CU343" s="289"/>
      <c r="CV343" s="289"/>
      <c r="CW343" s="289"/>
      <c r="CX343" s="289"/>
      <c r="CY343" s="289"/>
      <c r="CZ343" s="289"/>
      <c r="DA343" s="289"/>
      <c r="DB343" s="289"/>
      <c r="DC343" s="289"/>
      <c r="DD343" s="289"/>
      <c r="DE343" s="289"/>
      <c r="DF343" s="289"/>
      <c r="DG343" s="289"/>
      <c r="DH343" s="289"/>
      <c r="DI343" s="289"/>
      <c r="DJ343" s="289"/>
      <c r="DK343" s="289"/>
      <c r="DL343" s="289"/>
      <c r="DM343" s="289"/>
      <c r="DN343" s="289"/>
      <c r="DO343" s="289"/>
      <c r="DP343" s="289"/>
      <c r="DQ343" s="289"/>
      <c r="DR343" s="289"/>
    </row>
    <row r="344" spans="1:122" s="35" customFormat="1" ht="15.75" x14ac:dyDescent="0.25">
      <c r="A344" s="157" t="s">
        <v>347</v>
      </c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  <c r="BK344" s="4"/>
      <c r="BL344" s="4"/>
      <c r="BM344" s="4"/>
      <c r="BN344" s="4"/>
      <c r="BO344" s="4"/>
      <c r="BP344" s="4"/>
      <c r="BQ344" s="4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4"/>
      <c r="CN344" s="4"/>
      <c r="CO344" s="4"/>
      <c r="CP344" s="4"/>
      <c r="CQ344" s="4"/>
      <c r="CR344" s="4"/>
      <c r="CS344" s="4"/>
      <c r="CT344" s="4"/>
      <c r="CU344" s="4"/>
      <c r="CV344" s="4"/>
      <c r="CW344" s="4"/>
      <c r="CX344" s="4"/>
      <c r="CY344" s="4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4"/>
      <c r="DO344" s="4"/>
      <c r="DP344" s="4"/>
      <c r="DQ344" s="4"/>
      <c r="DR344" s="4"/>
    </row>
    <row r="345" spans="1:122" s="35" customFormat="1" ht="15.75" x14ac:dyDescent="0.25">
      <c r="A345" s="157" t="s">
        <v>479</v>
      </c>
      <c r="B345" s="4"/>
      <c r="C345" s="4">
        <f>MIN(B26,IFERROR('time-dependent_Scenario1'!B34*(Variables!$B$29*SUM(B30:B40)+Variables!$B$30*SUM(B42:B52)+Variables!$B$31*SUM(B54:B76)+Variables!$B$32*SUM(B78:B88))*B26/$B$14,0))</f>
        <v>0</v>
      </c>
      <c r="D345" s="4">
        <f>MIN(C26,IFERROR('time-dependent_Scenario1'!C34*(Variables!$B$29*SUM(C30:C40)+Variables!$B$30*SUM(C42:C52)+Variables!$B$31*SUM(C54:C76)+Variables!$B$32*SUM(C78:C88))*C26/$B$14,0))</f>
        <v>0</v>
      </c>
      <c r="E345" s="4">
        <f>MIN(D26,IFERROR('time-dependent_Scenario1'!D34*(Variables!$B$29*SUM(D30:D40)+Variables!$B$30*SUM(D42:D52)+Variables!$B$31*SUM(D54:D76)+Variables!$B$32*SUM(D78:D88))*D26/$B$14,0))</f>
        <v>0</v>
      </c>
      <c r="F345" s="4">
        <f>MIN(E26,IFERROR('time-dependent_Scenario1'!E34*(Variables!$B$29*SUM(E30:E40)+Variables!$B$30*SUM(E42:E52)+Variables!$B$31*SUM(E54:E76)+Variables!$B$32*SUM(E78:E88))*E26/$B$14,0))</f>
        <v>0</v>
      </c>
      <c r="G345" s="4">
        <f>MIN(F26,IFERROR('time-dependent_Scenario1'!F34*(Variables!$B$29*SUM(F30:F40)+Variables!$B$30*SUM(F42:F52)+Variables!$B$31*SUM(F54:F76)+Variables!$B$32*SUM(F78:F88))*F26/$B$14,0))</f>
        <v>0</v>
      </c>
      <c r="H345" s="4">
        <f>MIN(G26,IFERROR('time-dependent_Scenario1'!G34*(Variables!$B$29*SUM(G30:G40)+Variables!$B$30*SUM(G42:G52)+Variables!$B$31*SUM(G54:G76)+Variables!$B$32*SUM(G78:G88))*G26/$B$14,0))</f>
        <v>0</v>
      </c>
      <c r="I345" s="4">
        <f>MIN(H26,IFERROR('time-dependent_Scenario1'!H34*(Variables!$B$29*SUM(H30:H40)+Variables!$B$30*SUM(H42:H52)+Variables!$B$31*SUM(H54:H76)+Variables!$B$32*SUM(H78:H88))*H26/$B$14,0))</f>
        <v>0</v>
      </c>
      <c r="J345" s="4">
        <f>MIN(I26,IFERROR('time-dependent_Scenario1'!I34*(Variables!$B$29*SUM(I30:I40)+Variables!$B$30*SUM(I42:I52)+Variables!$B$31*SUM(I54:I76)+Variables!$B$32*SUM(I78:I88))*I26/$B$14,0))</f>
        <v>0</v>
      </c>
      <c r="K345" s="4">
        <f>MIN(J26,IFERROR('time-dependent_Scenario1'!J34*(Variables!$B$29*SUM(J30:J40)+Variables!$B$30*SUM(J42:J52)+Variables!$B$31*SUM(J54:J76)+Variables!$B$32*SUM(J78:J88))*J26/$B$14,0))</f>
        <v>0</v>
      </c>
      <c r="L345" s="4">
        <f>MIN(K26,IFERROR('time-dependent_Scenario1'!K34*(Variables!$B$29*SUM(K30:K40)+Variables!$B$30*SUM(K42:K52)+Variables!$B$31*SUM(K54:K76)+Variables!$B$32*SUM(K78:K88))*K26/$B$14,0))</f>
        <v>0</v>
      </c>
      <c r="M345" s="4">
        <f>MIN(L26,IFERROR('time-dependent_Scenario1'!L34*(Variables!$B$29*SUM(L30:L40)+Variables!$B$30*SUM(L42:L52)+Variables!$B$31*SUM(L54:L76)+Variables!$B$32*SUM(L78:L88))*L26/$B$14,0))</f>
        <v>0</v>
      </c>
      <c r="N345" s="4">
        <f>MIN(M26,IFERROR('time-dependent_Scenario1'!M34*(Variables!$B$29*SUM(M30:M40)+Variables!$B$30*SUM(M42:M52)+Variables!$B$31*SUM(M54:M76)+Variables!$B$32*SUM(M78:M88))*M26/$B$14,0))</f>
        <v>0</v>
      </c>
      <c r="O345" s="4">
        <f>MIN(N26,IFERROR('time-dependent_Scenario1'!N34*(Variables!$B$29*SUM(N30:N40)+Variables!$B$30*SUM(N42:N52)+Variables!$B$31*SUM(N54:N76)+Variables!$B$32*SUM(N78:N88))*N26/$B$14,0))</f>
        <v>0</v>
      </c>
      <c r="P345" s="4">
        <f>MIN(O26,IFERROR('time-dependent_Scenario1'!O34*(Variables!$B$29*SUM(O30:O40)+Variables!$B$30*SUM(O42:O52)+Variables!$B$31*SUM(O54:O76)+Variables!$B$32*SUM(O78:O88))*O26/$B$14,0))</f>
        <v>0</v>
      </c>
      <c r="Q345" s="4">
        <f>MIN(P26,IFERROR('time-dependent_Scenario1'!P34*(Variables!$B$29*SUM(P30:P40)+Variables!$B$30*SUM(P42:P52)+Variables!$B$31*SUM(P54:P76)+Variables!$B$32*SUM(P78:P88))*P26/$B$14,0))</f>
        <v>0</v>
      </c>
      <c r="R345" s="4">
        <f>MIN(Q26,IFERROR('time-dependent_Scenario1'!Q34*(Variables!$B$29*SUM(Q30:Q40)+Variables!$B$30*SUM(Q42:Q52)+Variables!$B$31*SUM(Q54:Q76)+Variables!$B$32*SUM(Q78:Q88))*Q26/$B$14,0))</f>
        <v>0</v>
      </c>
      <c r="S345" s="4">
        <f>MIN(R26,IFERROR('time-dependent_Scenario1'!R34*(Variables!$B$29*SUM(R30:R40)+Variables!$B$30*SUM(R42:R52)+Variables!$B$31*SUM(R54:R76)+Variables!$B$32*SUM(R78:R88))*R26/$B$14,0))</f>
        <v>0</v>
      </c>
      <c r="T345" s="4">
        <f>MIN(S26,IFERROR('time-dependent_Scenario1'!S34*(Variables!$B$29*SUM(S30:S40)+Variables!$B$30*SUM(S42:S52)+Variables!$B$31*SUM(S54:S76)+Variables!$B$32*SUM(S78:S88))*S26/$B$14,0))</f>
        <v>0</v>
      </c>
      <c r="U345" s="4">
        <f>MIN(T26,IFERROR('time-dependent_Scenario1'!T34*(Variables!$B$29*SUM(T30:T40)+Variables!$B$30*SUM(T42:T52)+Variables!$B$31*SUM(T54:T76)+Variables!$B$32*SUM(T78:T88))*T26/$B$14,0))</f>
        <v>0</v>
      </c>
      <c r="V345" s="4">
        <f>MIN(U26,IFERROR('time-dependent_Scenario1'!U34*(Variables!$B$29*SUM(U30:U40)+Variables!$B$30*SUM(U42:U52)+Variables!$B$31*SUM(U54:U76)+Variables!$B$32*SUM(U78:U88))*U26/$B$14,0))</f>
        <v>0</v>
      </c>
      <c r="W345" s="4">
        <f>MIN(V26,IFERROR('time-dependent_Scenario1'!V34*(Variables!$B$29*SUM(V30:V40)+Variables!$B$30*SUM(V42:V52)+Variables!$B$31*SUM(V54:V76)+Variables!$B$32*SUM(V78:V88))*V26/$B$14,0))</f>
        <v>0</v>
      </c>
      <c r="X345" s="4">
        <f>MIN(W26,IFERROR('time-dependent_Scenario1'!W34*(Variables!$B$29*SUM(W30:W40)+Variables!$B$30*SUM(W42:W52)+Variables!$B$31*SUM(W54:W76)+Variables!$B$32*SUM(W78:W88))*W26/$B$14,0))</f>
        <v>0</v>
      </c>
      <c r="Y345" s="4">
        <f>MIN(X26,IFERROR('time-dependent_Scenario1'!X34*(Variables!$B$29*SUM(X30:X40)+Variables!$B$30*SUM(X42:X52)+Variables!$B$31*SUM(X54:X76)+Variables!$B$32*SUM(X78:X88))*X26/$B$14,0))</f>
        <v>0</v>
      </c>
      <c r="Z345" s="4">
        <f>MIN(Y26,IFERROR('time-dependent_Scenario1'!Y34*(Variables!$B$29*SUM(Y30:Y40)+Variables!$B$30*SUM(Y42:Y52)+Variables!$B$31*SUM(Y54:Y76)+Variables!$B$32*SUM(Y78:Y88))*Y26/$B$14,0))</f>
        <v>0</v>
      </c>
      <c r="AA345" s="4">
        <f>MIN(Z26,IFERROR('time-dependent_Scenario1'!Z34*(Variables!$B$29*SUM(Z30:Z40)+Variables!$B$30*SUM(Z42:Z52)+Variables!$B$31*SUM(Z54:Z76)+Variables!$B$32*SUM(Z78:Z88))*Z26/$B$14,0))</f>
        <v>0</v>
      </c>
      <c r="AB345" s="4">
        <f>MIN(AA26,IFERROR('time-dependent_Scenario1'!AA34*(Variables!$B$29*SUM(AA30:AA40)+Variables!$B$30*SUM(AA42:AA52)+Variables!$B$31*SUM(AA54:AA76)+Variables!$B$32*SUM(AA78:AA88))*AA26/$B$14,0))</f>
        <v>0</v>
      </c>
      <c r="AC345" s="4">
        <f>MIN(AB26,IFERROR('time-dependent_Scenario1'!AB34*(Variables!$B$29*SUM(AB30:AB40)+Variables!$B$30*SUM(AB42:AB52)+Variables!$B$31*SUM(AB54:AB76)+Variables!$B$32*SUM(AB78:AB88))*AB26/$B$14,0))</f>
        <v>0</v>
      </c>
      <c r="AD345" s="4">
        <f>MIN(AC26,IFERROR('time-dependent_Scenario1'!AC34*(Variables!$B$29*SUM(AC30:AC40)+Variables!$B$30*SUM(AC42:AC52)+Variables!$B$31*SUM(AC54:AC76)+Variables!$B$32*SUM(AC78:AC88))*AC26/$B$14,0))</f>
        <v>0</v>
      </c>
      <c r="AE345" s="4">
        <f>MIN(AD26,IFERROR('time-dependent_Scenario1'!AD34*(Variables!$B$29*SUM(AD30:AD40)+Variables!$B$30*SUM(AD42:AD52)+Variables!$B$31*SUM(AD54:AD76)+Variables!$B$32*SUM(AD78:AD88))*AD26/$B$14,0))</f>
        <v>0</v>
      </c>
      <c r="AF345" s="4">
        <f>MIN(AE26,IFERROR('time-dependent_Scenario1'!AE34*(Variables!$B$29*SUM(AE30:AE40)+Variables!$B$30*SUM(AE42:AE52)+Variables!$B$31*SUM(AE54:AE76)+Variables!$B$32*SUM(AE78:AE88))*AE26/$B$14,0))</f>
        <v>0</v>
      </c>
      <c r="AG345" s="4">
        <f>MIN(AF26,IFERROR('time-dependent_Scenario1'!AF34*(Variables!$B$29*SUM(AF30:AF40)+Variables!$B$30*SUM(AF42:AF52)+Variables!$B$31*SUM(AF54:AF76)+Variables!$B$32*SUM(AF78:AF88))*AF26/$B$14,0))</f>
        <v>0</v>
      </c>
      <c r="AH345" s="4">
        <f>MIN(AG26,IFERROR('time-dependent_Scenario1'!AG34*(Variables!$B$29*SUM(AG30:AG40)+Variables!$B$30*SUM(AG42:AG52)+Variables!$B$31*SUM(AG54:AG76)+Variables!$B$32*SUM(AG78:AG88))*AG26/$B$14,0))</f>
        <v>0</v>
      </c>
      <c r="AI345" s="4">
        <f>MIN(AH26,IFERROR('time-dependent_Scenario1'!AH34*(Variables!$B$29*SUM(AH30:AH40)+Variables!$B$30*SUM(AH42:AH52)+Variables!$B$31*SUM(AH54:AH76)+Variables!$B$32*SUM(AH78:AH88))*AH26/$B$14,0))</f>
        <v>0</v>
      </c>
      <c r="AJ345" s="4">
        <f>MIN(AI26,IFERROR('time-dependent_Scenario1'!AI34*(Variables!$B$29*SUM(AI30:AI40)+Variables!$B$30*SUM(AI42:AI52)+Variables!$B$31*SUM(AI54:AI76)+Variables!$B$32*SUM(AI78:AI88))*AI26/$B$14,0))</f>
        <v>0</v>
      </c>
      <c r="AK345" s="4">
        <f>MIN(AJ26,IFERROR('time-dependent_Scenario1'!AJ34*(Variables!$B$29*SUM(AJ30:AJ40)+Variables!$B$30*SUM(AJ42:AJ52)+Variables!$B$31*SUM(AJ54:AJ76)+Variables!$B$32*SUM(AJ78:AJ88))*AJ26/$B$14,0))</f>
        <v>0</v>
      </c>
      <c r="AL345" s="4">
        <f>MIN(AK26,IFERROR('time-dependent_Scenario1'!AK34*(Variables!$B$29*SUM(AK30:AK40)+Variables!$B$30*SUM(AK42:AK52)+Variables!$B$31*SUM(AK54:AK76)+Variables!$B$32*SUM(AK78:AK88))*AK26/$B$14,0))</f>
        <v>0</v>
      </c>
      <c r="AM345" s="4">
        <f>MIN(AL26,IFERROR('time-dependent_Scenario1'!AL34*(Variables!$B$29*SUM(AL30:AL40)+Variables!$B$30*SUM(AL42:AL52)+Variables!$B$31*SUM(AL54:AL76)+Variables!$B$32*SUM(AL78:AL88))*AL26/$B$14,0))</f>
        <v>0</v>
      </c>
      <c r="AN345" s="4">
        <f>MIN(AM26,IFERROR('time-dependent_Scenario1'!AM34*(Variables!$B$29*SUM(AM30:AM40)+Variables!$B$30*SUM(AM42:AM52)+Variables!$B$31*SUM(AM54:AM76)+Variables!$B$32*SUM(AM78:AM88))*AM26/$B$14,0))</f>
        <v>0</v>
      </c>
      <c r="AO345" s="4">
        <f>MIN(AN26,IFERROR('time-dependent_Scenario1'!AN34*(Variables!$B$29*SUM(AN30:AN40)+Variables!$B$30*SUM(AN42:AN52)+Variables!$B$31*SUM(AN54:AN76)+Variables!$B$32*SUM(AN78:AN88))*AN26/$B$14,0))</f>
        <v>0</v>
      </c>
      <c r="AP345" s="4">
        <f>MIN(AO26,IFERROR('time-dependent_Scenario1'!AO34*(Variables!$B$29*SUM(AO30:AO40)+Variables!$B$30*SUM(AO42:AO52)+Variables!$B$31*SUM(AO54:AO76)+Variables!$B$32*SUM(AO78:AO88))*AO26/$B$14,0))</f>
        <v>0</v>
      </c>
      <c r="AQ345" s="4">
        <f>MIN(AP26,IFERROR('time-dependent_Scenario1'!AP34*(Variables!$B$29*SUM(AP30:AP40)+Variables!$B$30*SUM(AP42:AP52)+Variables!$B$31*SUM(AP54:AP76)+Variables!$B$32*SUM(AP78:AP88))*AP26/$B$14,0))</f>
        <v>0</v>
      </c>
      <c r="AR345" s="4">
        <f>MIN(AQ26,IFERROR('time-dependent_Scenario1'!AQ34*(Variables!$B$29*SUM(AQ30:AQ40)+Variables!$B$30*SUM(AQ42:AQ52)+Variables!$B$31*SUM(AQ54:AQ76)+Variables!$B$32*SUM(AQ78:AQ88))*AQ26/$B$14,0))</f>
        <v>0</v>
      </c>
      <c r="AS345" s="4">
        <f>MIN(AR26,IFERROR('time-dependent_Scenario1'!AR34*(Variables!$B$29*SUM(AR30:AR40)+Variables!$B$30*SUM(AR42:AR52)+Variables!$B$31*SUM(AR54:AR76)+Variables!$B$32*SUM(AR78:AR88))*AR26/$B$14,0))</f>
        <v>0</v>
      </c>
      <c r="AT345" s="4">
        <f>MIN(AS26,IFERROR('time-dependent_Scenario1'!AS34*(Variables!$B$29*SUM(AS30:AS40)+Variables!$B$30*SUM(AS42:AS52)+Variables!$B$31*SUM(AS54:AS76)+Variables!$B$32*SUM(AS78:AS88))*AS26/$B$14,0))</f>
        <v>0</v>
      </c>
      <c r="AU345" s="4">
        <f>MIN(AT26,IFERROR('time-dependent_Scenario1'!AT34*(Variables!$B$29*SUM(AT30:AT40)+Variables!$B$30*SUM(AT42:AT52)+Variables!$B$31*SUM(AT54:AT76)+Variables!$B$32*SUM(AT78:AT88))*AT26/$B$14,0))</f>
        <v>0</v>
      </c>
      <c r="AV345" s="4">
        <f>MIN(AU26,IFERROR('time-dependent_Scenario1'!AU34*(Variables!$B$29*SUM(AU30:AU40)+Variables!$B$30*SUM(AU42:AU52)+Variables!$B$31*SUM(AU54:AU76)+Variables!$B$32*SUM(AU78:AU88))*AU26/$B$14,0))</f>
        <v>0</v>
      </c>
      <c r="AW345" s="4">
        <f>MIN(AV26,IFERROR('time-dependent_Scenario1'!AV34*(Variables!$B$29*SUM(AV30:AV40)+Variables!$B$30*SUM(AV42:AV52)+Variables!$B$31*SUM(AV54:AV76)+Variables!$B$32*SUM(AV78:AV88))*AV26/$B$14,0))</f>
        <v>0</v>
      </c>
      <c r="AX345" s="4">
        <f>MIN(AW26,IFERROR('time-dependent_Scenario1'!AW34*(Variables!$B$29*SUM(AW30:AW40)+Variables!$B$30*SUM(AW42:AW52)+Variables!$B$31*SUM(AW54:AW76)+Variables!$B$32*SUM(AW78:AW88))*AW26/$B$14,0))</f>
        <v>0</v>
      </c>
      <c r="AY345" s="4">
        <f>MIN(AX26,IFERROR('time-dependent_Scenario1'!AX34*(Variables!$B$29*SUM(AX30:AX40)+Variables!$B$30*SUM(AX42:AX52)+Variables!$B$31*SUM(AX54:AX76)+Variables!$B$32*SUM(AX78:AX88))*AX26/$B$14,0))</f>
        <v>0</v>
      </c>
      <c r="AZ345" s="4">
        <f>MIN(AY26,IFERROR('time-dependent_Scenario1'!AY34*(Variables!$B$29*SUM(AY30:AY40)+Variables!$B$30*SUM(AY42:AY52)+Variables!$B$31*SUM(AY54:AY76)+Variables!$B$32*SUM(AY78:AY88))*AY26/$B$14,0))</f>
        <v>0</v>
      </c>
      <c r="BA345" s="4">
        <f>MIN(AZ26,IFERROR('time-dependent_Scenario1'!AZ34*(Variables!$B$29*SUM(AZ30:AZ40)+Variables!$B$30*SUM(AZ42:AZ52)+Variables!$B$31*SUM(AZ54:AZ76)+Variables!$B$32*SUM(AZ78:AZ88))*AZ26/$B$14,0))</f>
        <v>0</v>
      </c>
      <c r="BB345" s="4">
        <f>MIN(BA26,IFERROR('time-dependent_Scenario1'!BA34*(Variables!$B$29*SUM(BA30:BA40)+Variables!$B$30*SUM(BA42:BA52)+Variables!$B$31*SUM(BA54:BA76)+Variables!$B$32*SUM(BA78:BA88))*BA26/$B$14,0))</f>
        <v>0</v>
      </c>
      <c r="BC345" s="4">
        <f>MIN(BB26,IFERROR('time-dependent_Scenario1'!BB34*(Variables!$B$29*SUM(BB30:BB40)+Variables!$B$30*SUM(BB42:BB52)+Variables!$B$31*SUM(BB54:BB76)+Variables!$B$32*SUM(BB78:BB88))*BB26/$B$14,0))</f>
        <v>0</v>
      </c>
      <c r="BD345" s="4">
        <f>MIN(BC26,IFERROR('time-dependent_Scenario1'!BC34*(Variables!$B$29*SUM(BC30:BC40)+Variables!$B$30*SUM(BC42:BC52)+Variables!$B$31*SUM(BC54:BC76)+Variables!$B$32*SUM(BC78:BC88))*BC26/$B$14,0))</f>
        <v>0</v>
      </c>
      <c r="BE345" s="4">
        <f>MIN(BD26,IFERROR('time-dependent_Scenario1'!BD34*(Variables!$B$29*SUM(BD30:BD40)+Variables!$B$30*SUM(BD42:BD52)+Variables!$B$31*SUM(BD54:BD76)+Variables!$B$32*SUM(BD78:BD88))*BD26/$B$14,0))</f>
        <v>0</v>
      </c>
      <c r="BF345" s="4">
        <f>MIN(BE26,IFERROR('time-dependent_Scenario1'!BE34*(Variables!$B$29*SUM(BE30:BE40)+Variables!$B$30*SUM(BE42:BE52)+Variables!$B$31*SUM(BE54:BE76)+Variables!$B$32*SUM(BE78:BE88))*BE26/$B$14,0))</f>
        <v>0</v>
      </c>
      <c r="BG345" s="4">
        <f>MIN(BF26,IFERROR('time-dependent_Scenario1'!BF34*(Variables!$B$29*SUM(BF30:BF40)+Variables!$B$30*SUM(BF42:BF52)+Variables!$B$31*SUM(BF54:BF76)+Variables!$B$32*SUM(BF78:BF88))*BF26/$B$14,0))</f>
        <v>0</v>
      </c>
      <c r="BH345" s="4">
        <f>MIN(BG26,IFERROR('time-dependent_Scenario1'!BG34*(Variables!$B$29*SUM(BG30:BG40)+Variables!$B$30*SUM(BG42:BG52)+Variables!$B$31*SUM(BG54:BG76)+Variables!$B$32*SUM(BG78:BG88))*BG26/$B$14,0))</f>
        <v>0</v>
      </c>
      <c r="BI345" s="4">
        <f>MIN(BH26,IFERROR('time-dependent_Scenario1'!BH34*(Variables!$B$29*SUM(BH30:BH40)+Variables!$B$30*SUM(BH42:BH52)+Variables!$B$31*SUM(BH54:BH76)+Variables!$B$32*SUM(BH78:BH88))*BH26/$B$14,0))</f>
        <v>0</v>
      </c>
      <c r="BJ345" s="4">
        <f>MIN(BI26,IFERROR('time-dependent_Scenario1'!BI34*(Variables!$B$29*SUM(BI30:BI40)+Variables!$B$30*SUM(BI42:BI52)+Variables!$B$31*SUM(BI54:BI76)+Variables!$B$32*SUM(BI78:BI88))*BI26/$B$14,0))</f>
        <v>0</v>
      </c>
      <c r="BK345" s="4">
        <f>MIN(BJ26,IFERROR('time-dependent_Scenario1'!BJ34*(Variables!$B$29*SUM(BJ30:BJ40)+Variables!$B$30*SUM(BJ42:BJ52)+Variables!$B$31*SUM(BJ54:BJ76)+Variables!$B$32*SUM(BJ78:BJ88))*BJ26/$B$14,0))</f>
        <v>0</v>
      </c>
      <c r="BL345" s="4">
        <f>MIN(BK26,IFERROR('time-dependent_Scenario1'!BK34*(Variables!$B$29*SUM(BK30:BK40)+Variables!$B$30*SUM(BK42:BK52)+Variables!$B$31*SUM(BK54:BK76)+Variables!$B$32*SUM(BK78:BK88))*BK26/$B$14,0))</f>
        <v>0</v>
      </c>
      <c r="BM345" s="4">
        <f>MIN(BL26,IFERROR('time-dependent_Scenario1'!BL34*(Variables!$B$29*SUM(BL30:BL40)+Variables!$B$30*SUM(BL42:BL52)+Variables!$B$31*SUM(BL54:BL76)+Variables!$B$32*SUM(BL78:BL88))*BL26/$B$14,0))</f>
        <v>0</v>
      </c>
      <c r="BN345" s="4">
        <f>MIN(BM26,IFERROR('time-dependent_Scenario1'!BM34*(Variables!$B$29*SUM(BM30:BM40)+Variables!$B$30*SUM(BM42:BM52)+Variables!$B$31*SUM(BM54:BM76)+Variables!$B$32*SUM(BM78:BM88))*BM26/$B$14,0))</f>
        <v>0</v>
      </c>
      <c r="BO345" s="4">
        <f>MIN(BN26,IFERROR('time-dependent_Scenario1'!BN34*(Variables!$B$29*SUM(BN30:BN40)+Variables!$B$30*SUM(BN42:BN52)+Variables!$B$31*SUM(BN54:BN76)+Variables!$B$32*SUM(BN78:BN88))*BN26/$B$14,0))</f>
        <v>0</v>
      </c>
      <c r="BP345" s="4">
        <f>MIN(BO26,IFERROR('time-dependent_Scenario1'!BO34*(Variables!$B$29*SUM(BO30:BO40)+Variables!$B$30*SUM(BO42:BO52)+Variables!$B$31*SUM(BO54:BO76)+Variables!$B$32*SUM(BO78:BO88))*BO26/$B$14,0))</f>
        <v>0</v>
      </c>
      <c r="BQ345" s="4">
        <f>MIN(BP26,IFERROR('time-dependent_Scenario1'!BP34*(Variables!$B$29*SUM(BP30:BP40)+Variables!$B$30*SUM(BP42:BP52)+Variables!$B$31*SUM(BP54:BP76)+Variables!$B$32*SUM(BP78:BP88))*BP26/$B$14,0))</f>
        <v>0</v>
      </c>
      <c r="BR345" s="4">
        <f>MIN(BQ26,IFERROR('time-dependent_Scenario1'!BQ34*(Variables!$B$29*SUM(BQ30:BQ40)+Variables!$B$30*SUM(BQ42:BQ52)+Variables!$B$31*SUM(BQ54:BQ76)+Variables!$B$32*SUM(BQ78:BQ88))*BQ26/$B$14,0))</f>
        <v>0</v>
      </c>
      <c r="BS345" s="4">
        <f>MIN(BR26,IFERROR('time-dependent_Scenario1'!BR34*(Variables!$B$29*SUM(BR30:BR40)+Variables!$B$30*SUM(BR42:BR52)+Variables!$B$31*SUM(BR54:BR76)+Variables!$B$32*SUM(BR78:BR88))*BR26/$B$14,0))</f>
        <v>0</v>
      </c>
      <c r="BT345" s="4">
        <f>MIN(BS26,IFERROR('time-dependent_Scenario1'!BS34*(Variables!$B$29*SUM(BS30:BS40)+Variables!$B$30*SUM(BS42:BS52)+Variables!$B$31*SUM(BS54:BS76)+Variables!$B$32*SUM(BS78:BS88))*BS26/$B$14,0))</f>
        <v>0</v>
      </c>
      <c r="BU345" s="4">
        <f>MIN(BT26,IFERROR('time-dependent_Scenario1'!BT34*(Variables!$B$29*SUM(BT30:BT40)+Variables!$B$30*SUM(BT42:BT52)+Variables!$B$31*SUM(BT54:BT76)+Variables!$B$32*SUM(BT78:BT88))*BT26/$B$14,0))</f>
        <v>0</v>
      </c>
      <c r="BV345" s="4">
        <f>MIN(BU26,IFERROR('time-dependent_Scenario1'!BU34*(Variables!$B$29*SUM(BU30:BU40)+Variables!$B$30*SUM(BU42:BU52)+Variables!$B$31*SUM(BU54:BU76)+Variables!$B$32*SUM(BU78:BU88))*BU26/$B$14,0))</f>
        <v>0</v>
      </c>
      <c r="BW345" s="4">
        <f>MIN(BV26,IFERROR('time-dependent_Scenario1'!BV34*(Variables!$B$29*SUM(BV30:BV40)+Variables!$B$30*SUM(BV42:BV52)+Variables!$B$31*SUM(BV54:BV76)+Variables!$B$32*SUM(BV78:BV88))*BV26/$B$14,0))</f>
        <v>0</v>
      </c>
      <c r="BX345" s="4">
        <f>MIN(BW26,IFERROR('time-dependent_Scenario1'!BW34*(Variables!$B$29*SUM(BW30:BW40)+Variables!$B$30*SUM(BW42:BW52)+Variables!$B$31*SUM(BW54:BW76)+Variables!$B$32*SUM(BW78:BW88))*BW26/$B$14,0))</f>
        <v>0</v>
      </c>
      <c r="BY345" s="4">
        <f>MIN(BX26,IFERROR('time-dependent_Scenario1'!BX34*(Variables!$B$29*SUM(BX30:BX40)+Variables!$B$30*SUM(BX42:BX52)+Variables!$B$31*SUM(BX54:BX76)+Variables!$B$32*SUM(BX78:BX88))*BX26/$B$14,0))</f>
        <v>0</v>
      </c>
      <c r="BZ345" s="4">
        <f>MIN(BY26,IFERROR('time-dependent_Scenario1'!BY34*(Variables!$B$29*SUM(BY30:BY40)+Variables!$B$30*SUM(BY42:BY52)+Variables!$B$31*SUM(BY54:BY76)+Variables!$B$32*SUM(BY78:BY88))*BY26/$B$14,0))</f>
        <v>0</v>
      </c>
      <c r="CA345" s="4">
        <f>MIN(BZ26,IFERROR('time-dependent_Scenario1'!BZ34*(Variables!$B$29*SUM(BZ30:BZ40)+Variables!$B$30*SUM(BZ42:BZ52)+Variables!$B$31*SUM(BZ54:BZ76)+Variables!$B$32*SUM(BZ78:BZ88))*BZ26/$B$14,0))</f>
        <v>0</v>
      </c>
      <c r="CB345" s="4">
        <f>MIN(CA26,IFERROR('time-dependent_Scenario1'!CA34*(Variables!$B$29*SUM(CA30:CA40)+Variables!$B$30*SUM(CA42:CA52)+Variables!$B$31*SUM(CA54:CA76)+Variables!$B$32*SUM(CA78:CA88))*CA26/$B$14,0))</f>
        <v>0</v>
      </c>
      <c r="CC345" s="4">
        <f>MIN(CB26,IFERROR('time-dependent_Scenario1'!CB34*(Variables!$B$29*SUM(CB30:CB40)+Variables!$B$30*SUM(CB42:CB52)+Variables!$B$31*SUM(CB54:CB76)+Variables!$B$32*SUM(CB78:CB88))*CB26/$B$14,0))</f>
        <v>0</v>
      </c>
      <c r="CD345" s="4">
        <f>MIN(CC26,IFERROR('time-dependent_Scenario1'!CC34*(Variables!$B$29*SUM(CC30:CC40)+Variables!$B$30*SUM(CC42:CC52)+Variables!$B$31*SUM(CC54:CC76)+Variables!$B$32*SUM(CC78:CC88))*CC26/$B$14,0))</f>
        <v>0</v>
      </c>
      <c r="CE345" s="4">
        <f>MIN(CD26,IFERROR('time-dependent_Scenario1'!CD34*(Variables!$B$29*SUM(CD30:CD40)+Variables!$B$30*SUM(CD42:CD52)+Variables!$B$31*SUM(CD54:CD76)+Variables!$B$32*SUM(CD78:CD88))*CD26/$B$14,0))</f>
        <v>0</v>
      </c>
      <c r="CF345" s="4">
        <f>MIN(CE26,IFERROR('time-dependent_Scenario1'!CE34*(Variables!$B$29*SUM(CE30:CE40)+Variables!$B$30*SUM(CE42:CE52)+Variables!$B$31*SUM(CE54:CE76)+Variables!$B$32*SUM(CE78:CE88))*CE26/$B$14,0))</f>
        <v>0</v>
      </c>
      <c r="CG345" s="4">
        <f>MIN(CF26,IFERROR('time-dependent_Scenario1'!CF34*(Variables!$B$29*SUM(CF30:CF40)+Variables!$B$30*SUM(CF42:CF52)+Variables!$B$31*SUM(CF54:CF76)+Variables!$B$32*SUM(CF78:CF88))*CF26/$B$14,0))</f>
        <v>0</v>
      </c>
      <c r="CH345" s="4">
        <f>MIN(CG26,IFERROR('time-dependent_Scenario1'!CG34*(Variables!$B$29*SUM(CG30:CG40)+Variables!$B$30*SUM(CG42:CG52)+Variables!$B$31*SUM(CG54:CG76)+Variables!$B$32*SUM(CG78:CG88))*CG26/$B$14,0))</f>
        <v>0</v>
      </c>
      <c r="CI345" s="4">
        <f>MIN(CH26,IFERROR('time-dependent_Scenario1'!CH34*(Variables!$B$29*SUM(CH30:CH40)+Variables!$B$30*SUM(CH42:CH52)+Variables!$B$31*SUM(CH54:CH76)+Variables!$B$32*SUM(CH78:CH88))*CH26/$B$14,0))</f>
        <v>0</v>
      </c>
      <c r="CJ345" s="4">
        <f>MIN(CI26,IFERROR('time-dependent_Scenario1'!CI34*(Variables!$B$29*SUM(CI30:CI40)+Variables!$B$30*SUM(CI42:CI52)+Variables!$B$31*SUM(CI54:CI76)+Variables!$B$32*SUM(CI78:CI88))*CI26/$B$14,0))</f>
        <v>0</v>
      </c>
      <c r="CK345" s="4">
        <f>MIN(CJ26,IFERROR('time-dependent_Scenario1'!CJ34*(Variables!$B$29*SUM(CJ30:CJ40)+Variables!$B$30*SUM(CJ42:CJ52)+Variables!$B$31*SUM(CJ54:CJ76)+Variables!$B$32*SUM(CJ78:CJ88))*CJ26/$B$14,0))</f>
        <v>0</v>
      </c>
      <c r="CL345" s="4">
        <f>MIN(CK26,IFERROR('time-dependent_Scenario1'!CK34*(Variables!$B$29*SUM(CK30:CK40)+Variables!$B$30*SUM(CK42:CK52)+Variables!$B$31*SUM(CK54:CK76)+Variables!$B$32*SUM(CK78:CK88))*CK26/$B$14,0))</f>
        <v>0</v>
      </c>
      <c r="CM345" s="4">
        <f>MIN(CL26,IFERROR('time-dependent_Scenario1'!CL34*(Variables!$B$29*SUM(CL30:CL40)+Variables!$B$30*SUM(CL42:CL52)+Variables!$B$31*SUM(CL54:CL76)+Variables!$B$32*SUM(CL78:CL88))*CL26/$B$14,0))</f>
        <v>0</v>
      </c>
      <c r="CN345" s="4">
        <f>MIN(CM26,IFERROR('time-dependent_Scenario1'!CM34*(Variables!$B$29*SUM(CM30:CM40)+Variables!$B$30*SUM(CM42:CM52)+Variables!$B$31*SUM(CM54:CM76)+Variables!$B$32*SUM(CM78:CM88))*CM26/$B$14,0))</f>
        <v>0</v>
      </c>
      <c r="CO345" s="4">
        <f>MIN(CN26,IFERROR('time-dependent_Scenario1'!CN34*(Variables!$B$29*SUM(CN30:CN40)+Variables!$B$30*SUM(CN42:CN52)+Variables!$B$31*SUM(CN54:CN76)+Variables!$B$32*SUM(CN78:CN88))*CN26/$B$14,0))</f>
        <v>0</v>
      </c>
      <c r="CP345" s="4">
        <f>MIN(CO26,IFERROR('time-dependent_Scenario1'!CO34*(Variables!$B$29*SUM(CO30:CO40)+Variables!$B$30*SUM(CO42:CO52)+Variables!$B$31*SUM(CO54:CO76)+Variables!$B$32*SUM(CO78:CO88))*CO26/$B$14,0))</f>
        <v>0</v>
      </c>
      <c r="CQ345" s="4">
        <f>MIN(CP26,IFERROR('time-dependent_Scenario1'!CP34*(Variables!$B$29*SUM(CP30:CP40)+Variables!$B$30*SUM(CP42:CP52)+Variables!$B$31*SUM(CP54:CP76)+Variables!$B$32*SUM(CP78:CP88))*CP26/$B$14,0))</f>
        <v>0</v>
      </c>
      <c r="CR345" s="4">
        <f>MIN(CQ26,IFERROR('time-dependent_Scenario1'!CQ34*(Variables!$B$29*SUM(CQ30:CQ40)+Variables!$B$30*SUM(CQ42:CQ52)+Variables!$B$31*SUM(CQ54:CQ76)+Variables!$B$32*SUM(CQ78:CQ88))*CQ26/$B$14,0))</f>
        <v>0</v>
      </c>
      <c r="CS345" s="4">
        <f>MIN(CR26,IFERROR('time-dependent_Scenario1'!CR34*(Variables!$B$29*SUM(CR30:CR40)+Variables!$B$30*SUM(CR42:CR52)+Variables!$B$31*SUM(CR54:CR76)+Variables!$B$32*SUM(CR78:CR88))*CR26/$B$14,0))</f>
        <v>0</v>
      </c>
      <c r="CT345" s="4">
        <f>MIN(CS26,IFERROR('time-dependent_Scenario1'!CS34*(Variables!$B$29*SUM(CS30:CS40)+Variables!$B$30*SUM(CS42:CS52)+Variables!$B$31*SUM(CS54:CS76)+Variables!$B$32*SUM(CS78:CS88))*CS26/$B$14,0))</f>
        <v>0</v>
      </c>
      <c r="CU345" s="4">
        <f>MIN(CT26,IFERROR('time-dependent_Scenario1'!CT34*(Variables!$B$29*SUM(CT30:CT40)+Variables!$B$30*SUM(CT42:CT52)+Variables!$B$31*SUM(CT54:CT76)+Variables!$B$32*SUM(CT78:CT88))*CT26/$B$14,0))</f>
        <v>0</v>
      </c>
      <c r="CV345" s="4">
        <f>MIN(CU26,IFERROR('time-dependent_Scenario1'!CU34*(Variables!$B$29*SUM(CU30:CU40)+Variables!$B$30*SUM(CU42:CU52)+Variables!$B$31*SUM(CU54:CU76)+Variables!$B$32*SUM(CU78:CU88))*CU26/$B$14,0))</f>
        <v>0</v>
      </c>
      <c r="CW345" s="4">
        <f>MIN(CV26,IFERROR('time-dependent_Scenario1'!CV34*(Variables!$B$29*SUM(CV30:CV40)+Variables!$B$30*SUM(CV42:CV52)+Variables!$B$31*SUM(CV54:CV76)+Variables!$B$32*SUM(CV78:CV88))*CV26/$B$14,0))</f>
        <v>0</v>
      </c>
      <c r="CX345" s="4">
        <f>MIN(CW26,IFERROR('time-dependent_Scenario1'!CW34*(Variables!$B$29*SUM(CW30:CW40)+Variables!$B$30*SUM(CW42:CW52)+Variables!$B$31*SUM(CW54:CW76)+Variables!$B$32*SUM(CW78:CW88))*CW26/$B$14,0))</f>
        <v>0</v>
      </c>
      <c r="CY345" s="4">
        <f>MIN(CX26,IFERROR('time-dependent_Scenario1'!CX34*(Variables!$B$29*SUM(CX30:CX40)+Variables!$B$30*SUM(CX42:CX52)+Variables!$B$31*SUM(CX54:CX76)+Variables!$B$32*SUM(CX78:CX88))*CX26/$B$14,0))</f>
        <v>0</v>
      </c>
      <c r="CZ345" s="4">
        <f>MIN(CY26,IFERROR('time-dependent_Scenario1'!CY34*(Variables!$B$29*SUM(CY30:CY40)+Variables!$B$30*SUM(CY42:CY52)+Variables!$B$31*SUM(CY54:CY76)+Variables!$B$32*SUM(CY78:CY88))*CY26/$B$14,0))</f>
        <v>0</v>
      </c>
      <c r="DA345" s="4">
        <f>MIN(CZ26,IFERROR('time-dependent_Scenario1'!CZ34*(Variables!$B$29*SUM(CZ30:CZ40)+Variables!$B$30*SUM(CZ42:CZ52)+Variables!$B$31*SUM(CZ54:CZ76)+Variables!$B$32*SUM(CZ78:CZ88))*CZ26/$B$14,0))</f>
        <v>0</v>
      </c>
      <c r="DB345" s="4">
        <f>MIN(DA26,IFERROR('time-dependent_Scenario1'!DA34*(Variables!$B$29*SUM(DA30:DA40)+Variables!$B$30*SUM(DA42:DA52)+Variables!$B$31*SUM(DA54:DA76)+Variables!$B$32*SUM(DA78:DA88))*DA26/$B$14,0))</f>
        <v>0</v>
      </c>
      <c r="DC345" s="4">
        <f>MIN(DB26,IFERROR('time-dependent_Scenario1'!DB34*(Variables!$B$29*SUM(DB30:DB40)+Variables!$B$30*SUM(DB42:DB52)+Variables!$B$31*SUM(DB54:DB76)+Variables!$B$32*SUM(DB78:DB88))*DB26/$B$14,0))</f>
        <v>0</v>
      </c>
      <c r="DD345" s="4">
        <f>MIN(DC26,IFERROR('time-dependent_Scenario1'!DC34*(Variables!$B$29*SUM(DC30:DC40)+Variables!$B$30*SUM(DC42:DC52)+Variables!$B$31*SUM(DC54:DC76)+Variables!$B$32*SUM(DC78:DC88))*DC26/$B$14,0))</f>
        <v>0</v>
      </c>
      <c r="DE345" s="4">
        <f>MIN(DD26,IFERROR('time-dependent_Scenario1'!DD34*(Variables!$B$29*SUM(DD30:DD40)+Variables!$B$30*SUM(DD42:DD52)+Variables!$B$31*SUM(DD54:DD76)+Variables!$B$32*SUM(DD78:DD88))*DD26/$B$14,0))</f>
        <v>0</v>
      </c>
      <c r="DF345" s="4">
        <f>MIN(DE26,IFERROR('time-dependent_Scenario1'!DE34*(Variables!$B$29*SUM(DE30:DE40)+Variables!$B$30*SUM(DE42:DE52)+Variables!$B$31*SUM(DE54:DE76)+Variables!$B$32*SUM(DE78:DE88))*DE26/$B$14,0))</f>
        <v>0</v>
      </c>
      <c r="DG345" s="4">
        <f>MIN(DF26,IFERROR('time-dependent_Scenario1'!DF34*(Variables!$B$29*SUM(DF30:DF40)+Variables!$B$30*SUM(DF42:DF52)+Variables!$B$31*SUM(DF54:DF76)+Variables!$B$32*SUM(DF78:DF88))*DF26/$B$14,0))</f>
        <v>0</v>
      </c>
      <c r="DH345" s="4">
        <f>MIN(DG26,IFERROR('time-dependent_Scenario1'!DG34*(Variables!$B$29*SUM(DG30:DG40)+Variables!$B$30*SUM(DG42:DG52)+Variables!$B$31*SUM(DG54:DG76)+Variables!$B$32*SUM(DG78:DG88))*DG26/$B$14,0))</f>
        <v>0</v>
      </c>
      <c r="DI345" s="4">
        <f>MIN(DH26,IFERROR('time-dependent_Scenario1'!DH34*(Variables!$B$29*SUM(DH30:DH40)+Variables!$B$30*SUM(DH42:DH52)+Variables!$B$31*SUM(DH54:DH76)+Variables!$B$32*SUM(DH78:DH88))*DH26/$B$14,0))</f>
        <v>0</v>
      </c>
      <c r="DJ345" s="4">
        <f>MIN(DI26,IFERROR('time-dependent_Scenario1'!DI34*(Variables!$B$29*SUM(DI30:DI40)+Variables!$B$30*SUM(DI42:DI52)+Variables!$B$31*SUM(DI54:DI76)+Variables!$B$32*SUM(DI78:DI88))*DI26/$B$14,0))</f>
        <v>0</v>
      </c>
      <c r="DK345" s="4">
        <f>MIN(DJ26,IFERROR('time-dependent_Scenario1'!DJ34*(Variables!$B$29*SUM(DJ30:DJ40)+Variables!$B$30*SUM(DJ42:DJ52)+Variables!$B$31*SUM(DJ54:DJ76)+Variables!$B$32*SUM(DJ78:DJ88))*DJ26/$B$14,0))</f>
        <v>0</v>
      </c>
      <c r="DL345" s="4">
        <f>MIN(DK26,IFERROR('time-dependent_Scenario1'!DK34*(Variables!$B$29*SUM(DK30:DK40)+Variables!$B$30*SUM(DK42:DK52)+Variables!$B$31*SUM(DK54:DK76)+Variables!$B$32*SUM(DK78:DK88))*DK26/$B$14,0))</f>
        <v>0</v>
      </c>
      <c r="DM345" s="4">
        <f>MIN(DL26,IFERROR('time-dependent_Scenario1'!DL34*(Variables!$B$29*SUM(DL30:DL40)+Variables!$B$30*SUM(DL42:DL52)+Variables!$B$31*SUM(DL54:DL76)+Variables!$B$32*SUM(DL78:DL88))*DL26/$B$14,0))</f>
        <v>0</v>
      </c>
      <c r="DN345" s="4">
        <f>MIN(DM26,IFERROR('time-dependent_Scenario1'!DM34*(Variables!$B$29*SUM(DM30:DM40)+Variables!$B$30*SUM(DM42:DM52)+Variables!$B$31*SUM(DM54:DM76)+Variables!$B$32*SUM(DM78:DM88))*DM26/$B$14,0))</f>
        <v>0</v>
      </c>
      <c r="DO345" s="4">
        <f>MIN(DN26,IFERROR('time-dependent_Scenario1'!DN34*(Variables!$B$29*SUM(DN30:DN40)+Variables!$B$30*SUM(DN42:DN52)+Variables!$B$31*SUM(DN54:DN76)+Variables!$B$32*SUM(DN78:DN88))*DN26/$B$14,0))</f>
        <v>0</v>
      </c>
      <c r="DP345" s="4">
        <f>MIN(DO26,IFERROR('time-dependent_Scenario1'!DO34*(Variables!$B$29*SUM(DO30:DO40)+Variables!$B$30*SUM(DO42:DO52)+Variables!$B$31*SUM(DO54:DO76)+Variables!$B$32*SUM(DO78:DO88))*DO26/$B$14,0))</f>
        <v>0</v>
      </c>
      <c r="DQ345" s="4">
        <f>MIN(DP26,IFERROR('time-dependent_Scenario1'!DP34*(Variables!$B$29*SUM(DP30:DP40)+Variables!$B$30*SUM(DP42:DP52)+Variables!$B$31*SUM(DP54:DP76)+Variables!$B$32*SUM(DP78:DP88))*DP26/$B$14,0))</f>
        <v>0</v>
      </c>
      <c r="DR345" s="4">
        <f>MIN(DQ26,IFERROR('time-dependent_Scenario1'!DQ34*(Variables!$B$29*SUM(DQ30:DQ40)+Variables!$B$30*SUM(DQ42:DQ52)+Variables!$B$31*SUM(DQ54:DQ76)+Variables!$B$32*SUM(DQ78:DQ88))*DQ26/$B$14,0))</f>
        <v>0</v>
      </c>
    </row>
    <row r="346" spans="1:122" s="35" customFormat="1" x14ac:dyDescent="0.25">
      <c r="A346" s="19" t="s">
        <v>348</v>
      </c>
      <c r="B346" s="4"/>
      <c r="C346" s="4" t="e">
        <f>MIN(B27,IFERROR('time-dependent_Scenario1'!B36*(Variables!$B$29*SUM(B30:B40,B150:B157,B190:B197)+Variables!$B$30*SUM(B42:B52,B160:B167,B200:B207)+Variables!$B$31*SUM(B54:B76,B170:B177,B210:B217))*B27/$B$14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3/Inputs!$F$51</f>
        <v>#DIV/0!</v>
      </c>
      <c r="D346" s="4" t="e">
        <f>MIN(C27,IFERROR('time-dependent_Scenario1'!C36*(Variables!$B$29*SUM(C30:C40,C150:C157,C190:C197)+Variables!$B$30*SUM(C42:C52,C160:C167,C200:C207)+Variables!$B$31*SUM(C54:C76,C170:C177,C210:C217))*C27/$B$14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3/Inputs!$F$51</f>
        <v>#DIV/0!</v>
      </c>
      <c r="E346" s="4" t="e">
        <f>MIN(D27,IFERROR('time-dependent_Scenario1'!D36*(Variables!$B$29*SUM(D30:D40,D150:D157,D190:D197)+Variables!$B$30*SUM(D42:D52,D160:D167,D200:D207)+Variables!$B$31*SUM(D54:D76,D170:D177,D210:D217))*D27/$B$14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3/Inputs!$F$51</f>
        <v>#DIV/0!</v>
      </c>
      <c r="F346" s="4" t="e">
        <f>MIN(E27,IFERROR('time-dependent_Scenario1'!E36*(Variables!$B$29*SUM(E30:E40,E150:E157,E190:E197)+Variables!$B$30*SUM(E42:E52,E160:E167,E200:E207)+Variables!$B$31*SUM(E54:E76,E170:E177,E210:E217))*E27/$B$14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3/Inputs!$F$51</f>
        <v>#DIV/0!</v>
      </c>
      <c r="G346" s="4" t="e">
        <f>MIN(F27,IFERROR('time-dependent_Scenario1'!F36*(Variables!$B$29*SUM(F30:F40,F150:F157,F190:F197)+Variables!$B$30*SUM(F42:F52,F160:F167,F200:F207)+Variables!$B$31*SUM(F54:F76,F170:F177,F210:F217))*F27/$B$14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3/Inputs!$F$51</f>
        <v>#DIV/0!</v>
      </c>
      <c r="H346" s="4" t="e">
        <f>MIN(G27,IFERROR('time-dependent_Scenario1'!G36*(Variables!$B$29*SUM(G30:G40,G150:G157,G190:G197)+Variables!$B$30*SUM(G42:G52,G160:G167,G200:G207)+Variables!$B$31*SUM(G54:G76,G170:G177,G210:G217))*G27/$B$14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3/Inputs!$F$51</f>
        <v>#DIV/0!</v>
      </c>
      <c r="I346" s="4" t="e">
        <f>MIN(H27,IFERROR('time-dependent_Scenario1'!H36*(Variables!$B$29*SUM(H30:H40,H150:H157,H190:H197)+Variables!$B$30*SUM(H42:H52,H160:H167,H200:H207)+Variables!$B$31*SUM(H54:H76,H170:H177,H210:H217))*H27/$B$14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3/Inputs!$F$51</f>
        <v>#DIV/0!</v>
      </c>
      <c r="J346" s="4" t="e">
        <f>MIN(I27,IFERROR('time-dependent_Scenario1'!I36*(Variables!$B$29*SUM(I30:I40,I150:I157,I190:I197)+Variables!$B$30*SUM(I42:I52,I160:I167,I200:I207)+Variables!$B$31*SUM(I54:I76,I170:I177,I210:I217))*I27/$B$14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3/Inputs!$F$51</f>
        <v>#DIV/0!</v>
      </c>
      <c r="K346" s="4" t="e">
        <f>MIN(J27,IFERROR('time-dependent_Scenario1'!J36*(Variables!$B$29*SUM(J30:J40,J150:J157,J190:J197)+Variables!$B$30*SUM(J42:J52,J160:J167,J200:J207)+Variables!$B$31*SUM(J54:J76,J170:J177,J210:J217))*J27/$B$14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3/Inputs!$F$51</f>
        <v>#DIV/0!</v>
      </c>
      <c r="L346" s="4" t="e">
        <f>MIN(K27,IFERROR('time-dependent_Scenario1'!K36*(Variables!$B$29*SUM(K30:K40,K150:K157,K190:K197)+Variables!$B$30*SUM(K42:K52,K160:K167,K200:K207)+Variables!$B$31*SUM(K54:K76,K170:K177,K210:K217))*K27/$B$14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3/Inputs!$F$51</f>
        <v>#DIV/0!</v>
      </c>
      <c r="M346" s="4" t="e">
        <f>MIN(L27,IFERROR('time-dependent_Scenario1'!L36*(Variables!$B$29*SUM(L30:L40,L150:L157,L190:L197)+Variables!$B$30*SUM(L42:L52,L160:L167,L200:L207)+Variables!$B$31*SUM(L54:L76,L170:L177,L210:L217))*L27/$B$14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3/Inputs!$F$51</f>
        <v>#DIV/0!</v>
      </c>
      <c r="N346" s="4" t="e">
        <f>MIN(M27,IFERROR('time-dependent_Scenario1'!M36*(Variables!$B$29*SUM(M30:M40,M150:M157,M190:M197)+Variables!$B$30*SUM(M42:M52,M160:M167,M200:M207)+Variables!$B$31*SUM(M54:M76,M170:M177,M210:M217))*M27/$B$14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3/Inputs!$F$51</f>
        <v>#DIV/0!</v>
      </c>
      <c r="O346" s="4" t="e">
        <f>MIN(N27,IFERROR('time-dependent_Scenario1'!N36*(Variables!$B$29*SUM(N30:N40,N150:N157,N190:N197)+Variables!$B$30*SUM(N42:N52,N160:N167,N200:N207)+Variables!$B$31*SUM(N54:N76,N170:N177,N210:N217))*N27/$B$14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3/Inputs!$F$51</f>
        <v>#DIV/0!</v>
      </c>
      <c r="P346" s="4" t="e">
        <f>MIN(O27,IFERROR('time-dependent_Scenario1'!O36*(Variables!$B$29*SUM(O30:O40,O150:O157,O190:O197)+Variables!$B$30*SUM(O42:O52,O160:O167,O200:O207)+Variables!$B$31*SUM(O54:O76,O170:O177,O210:O217))*O27/$B$14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3/Inputs!$F$51</f>
        <v>#DIV/0!</v>
      </c>
      <c r="Q346" s="4" t="e">
        <f>MIN(P27,IFERROR('time-dependent_Scenario1'!P36*(Variables!$B$29*SUM(P30:P40,P150:P157,P190:P197)+Variables!$B$30*SUM(P42:P52,P160:P167,P200:P207)+Variables!$B$31*SUM(P54:P76,P170:P177,P210:P217))*P27/$B$14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3/Inputs!$F$51</f>
        <v>#DIV/0!</v>
      </c>
      <c r="R346" s="4" t="e">
        <f>MIN(Q27,IFERROR('time-dependent_Scenario1'!Q36*(Variables!$B$29*SUM(Q30:Q40,Q150:Q157,Q190:Q197)+Variables!$B$30*SUM(Q42:Q52,Q160:Q167,Q200:Q207)+Variables!$B$31*SUM(Q54:Q76,Q170:Q177,Q210:Q217))*Q27/$B$14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3/Inputs!$F$51</f>
        <v>#DIV/0!</v>
      </c>
      <c r="S346" s="4" t="e">
        <f>MIN(R27,IFERROR('time-dependent_Scenario1'!R36*(Variables!$B$29*SUM(R30:R40,R150:R157,R190:R197)+Variables!$B$30*SUM(R42:R52,R160:R167,R200:R207)+Variables!$B$31*SUM(R54:R76,R170:R177,R210:R217))*R27/$B$14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3/Inputs!$F$51</f>
        <v>#DIV/0!</v>
      </c>
      <c r="T346" s="4" t="e">
        <f>MIN(S27,IFERROR('time-dependent_Scenario1'!S36*(Variables!$B$29*SUM(S30:S40,S150:S157,S190:S197)+Variables!$B$30*SUM(S42:S52,S160:S167,S200:S207)+Variables!$B$31*SUM(S54:S76,S170:S177,S210:S217))*S27/$B$14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3/Inputs!$F$51</f>
        <v>#DIV/0!</v>
      </c>
      <c r="U346" s="4" t="e">
        <f>MIN(T27,IFERROR('time-dependent_Scenario1'!T36*(Variables!$B$29*SUM(T30:T40,T150:T157,T190:T197)+Variables!$B$30*SUM(T42:T52,T160:T167,T200:T207)+Variables!$B$31*SUM(T54:T76,T170:T177,T210:T217))*T27/$B$14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3/Inputs!$F$51</f>
        <v>#DIV/0!</v>
      </c>
      <c r="V346" s="4" t="e">
        <f>MIN(U27,IFERROR('time-dependent_Scenario1'!U36*(Variables!$B$29*SUM(U30:U40,U150:U157,U190:U197)+Variables!$B$30*SUM(U42:U52,U160:U167,U200:U207)+Variables!$B$31*SUM(U54:U76,U170:U177,U210:U217))*U27/$B$14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3/Inputs!$F$51</f>
        <v>#DIV/0!</v>
      </c>
      <c r="W346" s="4" t="e">
        <f>MIN(V27,IFERROR('time-dependent_Scenario1'!V36*(Variables!$B$29*SUM(V30:V40,V150:V157,V190:V197)+Variables!$B$30*SUM(V42:V52,V160:V167,V200:V207)+Variables!$B$31*SUM(V54:V76,V170:V177,V210:V217))*V27/$B$14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3/Inputs!$F$51</f>
        <v>#DIV/0!</v>
      </c>
      <c r="X346" s="4" t="e">
        <f>MIN(W27,IFERROR('time-dependent_Scenario1'!W36*(Variables!$B$29*SUM(W30:W40,W150:W157,W190:W197)+Variables!$B$30*SUM(W42:W52,W160:W167,W200:W207)+Variables!$B$31*SUM(W54:W76,W170:W177,W210:W217))*W27/$B$14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3/Inputs!$F$51</f>
        <v>#DIV/0!</v>
      </c>
      <c r="Y346" s="4" t="e">
        <f>MIN(X27,IFERROR('time-dependent_Scenario1'!X36*(Variables!$B$29*SUM(X30:X40,X150:X157,X190:X197)+Variables!$B$30*SUM(X42:X52,X160:X167,X200:X207)+Variables!$B$31*SUM(X54:X76,X170:X177,X210:X217))*X27/$B$14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3/Inputs!$F$51</f>
        <v>#DIV/0!</v>
      </c>
      <c r="Z346" s="4" t="e">
        <f>MIN(Y27,IFERROR('time-dependent_Scenario1'!Y36*(Variables!$B$29*SUM(Y30:Y40,Y150:Y157,Y190:Y197)+Variables!$B$30*SUM(Y42:Y52,Y160:Y167,Y200:Y207)+Variables!$B$31*SUM(Y54:Y76,Y170:Y177,Y210:Y217))*Y27/$B$14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3/Inputs!$F$51</f>
        <v>#DIV/0!</v>
      </c>
      <c r="AA346" s="4" t="e">
        <f>MIN(Z27,IFERROR('time-dependent_Scenario1'!Z36*(Variables!$B$29*SUM(Z30:Z40,Z150:Z157,Z190:Z197)+Variables!$B$30*SUM(Z42:Z52,Z160:Z167,Z200:Z207)+Variables!$B$31*SUM(Z54:Z76,Z170:Z177,Z210:Z217))*Z27/$B$14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3/Inputs!$F$51</f>
        <v>#DIV/0!</v>
      </c>
      <c r="AB346" s="4" t="e">
        <f>MIN(AA27,IFERROR('time-dependent_Scenario1'!AA36*(Variables!$B$29*SUM(AA30:AA40,AA150:AA157,AA190:AA197)+Variables!$B$30*SUM(AA42:AA52,AA160:AA167,AA200:AA207)+Variables!$B$31*SUM(AA54:AA76,AA170:AA177,AA210:AA217))*AA27/$B$14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3/Inputs!$F$51</f>
        <v>#DIV/0!</v>
      </c>
      <c r="AC346" s="4" t="e">
        <f>MIN(AB27,IFERROR('time-dependent_Scenario1'!AB36*(Variables!$B$29*SUM(AB30:AB40,AB150:AB157,AB190:AB197)+Variables!$B$30*SUM(AB42:AB52,AB160:AB167,AB200:AB207)+Variables!$B$31*SUM(AB54:AB76,AB170:AB177,AB210:AB217))*AB27/$B$14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3/Inputs!$F$51</f>
        <v>#DIV/0!</v>
      </c>
      <c r="AD346" s="4" t="e">
        <f>MIN(AC27,IFERROR('time-dependent_Scenario1'!AC36*(Variables!$B$29*SUM(AC30:AC40,AC150:AC157,AC190:AC197)+Variables!$B$30*SUM(AC42:AC52,AC160:AC167,AC200:AC207)+Variables!$B$31*SUM(AC54:AC76,AC170:AC177,AC210:AC217))*AC27/$B$14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3/Inputs!$F$51</f>
        <v>#DIV/0!</v>
      </c>
      <c r="AE346" s="4" t="e">
        <f>MIN(AD27,IFERROR('time-dependent_Scenario1'!AD36*(Variables!$B$29*SUM(AD30:AD40,AD150:AD157,AD190:AD197)+Variables!$B$30*SUM(AD42:AD52,AD160:AD167,AD200:AD207)+Variables!$B$31*SUM(AD54:AD76,AD170:AD177,AD210:AD217))*AD27/$B$14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3/Inputs!$F$51</f>
        <v>#DIV/0!</v>
      </c>
      <c r="AF346" s="4" t="e">
        <f>MIN(AE27,IFERROR('time-dependent_Scenario1'!AE36*(Variables!$B$29*SUM(AE30:AE40,AE150:AE157,AE190:AE197)+Variables!$B$30*SUM(AE42:AE52,AE160:AE167,AE200:AE207)+Variables!$B$31*SUM(AE54:AE76,AE170:AE177,AE210:AE217))*AE27/$B$14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3/Inputs!$F$51</f>
        <v>#DIV/0!</v>
      </c>
      <c r="AG346" s="4" t="e">
        <f>MIN(AF27,IFERROR('time-dependent_Scenario1'!AF36*(Variables!$B$29*SUM(AF30:AF40,AF150:AF157,AF190:AF197)+Variables!$B$30*SUM(AF42:AF52,AF160:AF167,AF200:AF207)+Variables!$B$31*SUM(AF54:AF76,AF170:AF177,AF210:AF217))*AF27/$B$14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3/Inputs!$F$51</f>
        <v>#DIV/0!</v>
      </c>
      <c r="AH346" s="4" t="e">
        <f>MIN(AG27,IFERROR('time-dependent_Scenario1'!AG36*(Variables!$B$29*SUM(AG30:AG40,AG150:AG157,AG190:AG197)+Variables!$B$30*SUM(AG42:AG52,AG160:AG167,AG200:AG207)+Variables!$B$31*SUM(AG54:AG76,AG170:AG177,AG210:AG217))*AG27/$B$14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3/Inputs!$F$51</f>
        <v>#DIV/0!</v>
      </c>
      <c r="AI346" s="4" t="e">
        <f>MIN(AH27,IFERROR('time-dependent_Scenario1'!AH36*(Variables!$B$29*SUM(AH30:AH40,AH150:AH157,AH190:AH197)+Variables!$B$30*SUM(AH42:AH52,AH160:AH167,AH200:AH207)+Variables!$B$31*SUM(AH54:AH76,AH170:AH177,AH210:AH217))*AH27/$B$14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3/Inputs!$F$51</f>
        <v>#DIV/0!</v>
      </c>
      <c r="AJ346" s="4" t="e">
        <f>MIN(AI27,IFERROR('time-dependent_Scenario1'!AI36*(Variables!$B$29*SUM(AI30:AI40,AI150:AI157,AI190:AI197)+Variables!$B$30*SUM(AI42:AI52,AI160:AI167,AI200:AI207)+Variables!$B$31*SUM(AI54:AI76,AI170:AI177,AI210:AI217))*AI27/$B$14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3/Inputs!$F$51</f>
        <v>#DIV/0!</v>
      </c>
      <c r="AK346" s="4" t="e">
        <f>MIN(AJ27,IFERROR('time-dependent_Scenario1'!AJ36*(Variables!$B$29*SUM(AJ30:AJ40,AJ150:AJ157,AJ190:AJ197)+Variables!$B$30*SUM(AJ42:AJ52,AJ160:AJ167,AJ200:AJ207)+Variables!$B$31*SUM(AJ54:AJ76,AJ170:AJ177,AJ210:AJ217))*AJ27/$B$14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3/Inputs!$F$51</f>
        <v>#DIV/0!</v>
      </c>
      <c r="AL346" s="4" t="e">
        <f>MIN(AK27,IFERROR('time-dependent_Scenario1'!AK36*(Variables!$B$29*SUM(AK30:AK40,AK150:AK157,AK190:AK197)+Variables!$B$30*SUM(AK42:AK52,AK160:AK167,AK200:AK207)+Variables!$B$31*SUM(AK54:AK76,AK170:AK177,AK210:AK217))*AK27/$B$14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3/Inputs!$F$51</f>
        <v>#DIV/0!</v>
      </c>
      <c r="AM346" s="4" t="e">
        <f>MIN(AL27,IFERROR('time-dependent_Scenario1'!AL36*(Variables!$B$29*SUM(AL30:AL40,AL150:AL157,AL190:AL197)+Variables!$B$30*SUM(AL42:AL52,AL160:AL167,AL200:AL207)+Variables!$B$31*SUM(AL54:AL76,AL170:AL177,AL210:AL217))*AL27/$B$14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3/Inputs!$F$51</f>
        <v>#DIV/0!</v>
      </c>
      <c r="AN346" s="4" t="e">
        <f>MIN(AM27,IFERROR('time-dependent_Scenario1'!AM36*(Variables!$B$29*SUM(AM30:AM40,AM150:AM157,AM190:AM197)+Variables!$B$30*SUM(AM42:AM52,AM160:AM167,AM200:AM207)+Variables!$B$31*SUM(AM54:AM76,AM170:AM177,AM210:AM217))*AM27/$B$14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3/Inputs!$F$51</f>
        <v>#DIV/0!</v>
      </c>
      <c r="AO346" s="4" t="e">
        <f>MIN(AN27,IFERROR('time-dependent_Scenario1'!AN36*(Variables!$B$29*SUM(AN30:AN40,AN150:AN157,AN190:AN197)+Variables!$B$30*SUM(AN42:AN52,AN160:AN167,AN200:AN207)+Variables!$B$31*SUM(AN54:AN76,AN170:AN177,AN210:AN217))*AN27/$B$14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3/Inputs!$F$51</f>
        <v>#DIV/0!</v>
      </c>
      <c r="AP346" s="4" t="e">
        <f>MIN(AO27,IFERROR('time-dependent_Scenario1'!AO36*(Variables!$B$29*SUM(AO30:AO40,AO150:AO157,AO190:AO197)+Variables!$B$30*SUM(AO42:AO52,AO160:AO167,AO200:AO207)+Variables!$B$31*SUM(AO54:AO76,AO170:AO177,AO210:AO217))*AO27/$B$14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3/Inputs!$F$51</f>
        <v>#DIV/0!</v>
      </c>
      <c r="AQ346" s="4" t="e">
        <f>MIN(AP27,IFERROR('time-dependent_Scenario1'!AP36*(Variables!$B$29*SUM(AP30:AP40,AP150:AP157,AP190:AP197)+Variables!$B$30*SUM(AP42:AP52,AP160:AP167,AP200:AP207)+Variables!$B$31*SUM(AP54:AP76,AP170:AP177,AP210:AP217))*AP27/$B$14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3/Inputs!$F$51</f>
        <v>#DIV/0!</v>
      </c>
      <c r="AR346" s="4" t="e">
        <f>MIN(AQ27,IFERROR('time-dependent_Scenario1'!AQ36*(Variables!$B$29*SUM(AQ30:AQ40,AQ150:AQ157,AQ190:AQ197)+Variables!$B$30*SUM(AQ42:AQ52,AQ160:AQ167,AQ200:AQ207)+Variables!$B$31*SUM(AQ54:AQ76,AQ170:AQ177,AQ210:AQ217))*AQ27/$B$14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3/Inputs!$F$51</f>
        <v>#DIV/0!</v>
      </c>
      <c r="AS346" s="4" t="e">
        <f>MIN(AR27,IFERROR('time-dependent_Scenario1'!AR36*(Variables!$B$29*SUM(AR30:AR40,AR150:AR157,AR190:AR197)+Variables!$B$30*SUM(AR42:AR52,AR160:AR167,AR200:AR207)+Variables!$B$31*SUM(AR54:AR76,AR170:AR177,AR210:AR217))*AR27/$B$14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3/Inputs!$F$51</f>
        <v>#DIV/0!</v>
      </c>
      <c r="AT346" s="4" t="e">
        <f>MIN(AS27,IFERROR('time-dependent_Scenario1'!AS36*(Variables!$B$29*SUM(AS30:AS40,AS150:AS157,AS190:AS197)+Variables!$B$30*SUM(AS42:AS52,AS160:AS167,AS200:AS207)+Variables!$B$31*SUM(AS54:AS76,AS170:AS177,AS210:AS217))*AS27/$B$14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3/Inputs!$F$51</f>
        <v>#DIV/0!</v>
      </c>
      <c r="AU346" s="4" t="e">
        <f>MIN(AT27,IFERROR('time-dependent_Scenario1'!AT36*(Variables!$B$29*SUM(AT30:AT40,AT150:AT157,AT190:AT197)+Variables!$B$30*SUM(AT42:AT52,AT160:AT167,AT200:AT207)+Variables!$B$31*SUM(AT54:AT76,AT170:AT177,AT210:AT217))*AT27/$B$14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3/Inputs!$F$51</f>
        <v>#DIV/0!</v>
      </c>
      <c r="AV346" s="4" t="e">
        <f>MIN(AU27,IFERROR('time-dependent_Scenario1'!AU36*(Variables!$B$29*SUM(AU30:AU40,AU150:AU157,AU190:AU197)+Variables!$B$30*SUM(AU42:AU52,AU160:AU167,AU200:AU207)+Variables!$B$31*SUM(AU54:AU76,AU170:AU177,AU210:AU217))*AU27/$B$14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3/Inputs!$F$51</f>
        <v>#DIV/0!</v>
      </c>
      <c r="AW346" s="4" t="e">
        <f>MIN(AV27,IFERROR('time-dependent_Scenario1'!AV36*(Variables!$B$29*SUM(AV30:AV40,AV150:AV157,AV190:AV197)+Variables!$B$30*SUM(AV42:AV52,AV160:AV167,AV200:AV207)+Variables!$B$31*SUM(AV54:AV76,AV170:AV177,AV210:AV217))*AV27/$B$14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3/Inputs!$F$51</f>
        <v>#DIV/0!</v>
      </c>
      <c r="AX346" s="4" t="e">
        <f>MIN(AW27,IFERROR('time-dependent_Scenario1'!AW36*(Variables!$B$29*SUM(AW30:AW40,AW150:AW157,AW190:AW197)+Variables!$B$30*SUM(AW42:AW52,AW160:AW167,AW200:AW207)+Variables!$B$31*SUM(AW54:AW76,AW170:AW177,AW210:AW217))*AW27/$B$14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3/Inputs!$F$51</f>
        <v>#DIV/0!</v>
      </c>
      <c r="AY346" s="4" t="e">
        <f>MIN(AX27,IFERROR('time-dependent_Scenario1'!AX36*(Variables!$B$29*SUM(AX30:AX40,AX150:AX157,AX190:AX197)+Variables!$B$30*SUM(AX42:AX52,AX160:AX167,AX200:AX207)+Variables!$B$31*SUM(AX54:AX76,AX170:AX177,AX210:AX217))*AX27/$B$14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3/Inputs!$F$51</f>
        <v>#DIV/0!</v>
      </c>
      <c r="AZ346" s="4" t="e">
        <f>MIN(AY27,IFERROR('time-dependent_Scenario1'!AY36*(Variables!$B$29*SUM(AY30:AY40,AY150:AY157,AY190:AY197)+Variables!$B$30*SUM(AY42:AY52,AY160:AY167,AY200:AY207)+Variables!$B$31*SUM(AY54:AY76,AY170:AY177,AY210:AY217))*AY27/$B$14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3/Inputs!$F$51</f>
        <v>#DIV/0!</v>
      </c>
      <c r="BA346" s="4" t="e">
        <f>MIN(AZ27,IFERROR('time-dependent_Scenario1'!AZ36*(Variables!$B$29*SUM(AZ30:AZ40,AZ150:AZ157,AZ190:AZ197)+Variables!$B$30*SUM(AZ42:AZ52,AZ160:AZ167,AZ200:AZ207)+Variables!$B$31*SUM(AZ54:AZ76,AZ170:AZ177,AZ210:AZ217))*AZ27/$B$14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3/Inputs!$F$51</f>
        <v>#DIV/0!</v>
      </c>
      <c r="BB346" s="4" t="e">
        <f>MIN(BA27,IFERROR('time-dependent_Scenario1'!BA36*(Variables!$B$29*SUM(BA30:BA40,BA150:BA157,BA190:BA197)+Variables!$B$30*SUM(BA42:BA52,BA160:BA167,BA200:BA207)+Variables!$B$31*SUM(BA54:BA76,BA170:BA177,BA210:BA217))*BA27/$B$14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3/Inputs!$F$51</f>
        <v>#DIV/0!</v>
      </c>
      <c r="BC346" s="4" t="e">
        <f>MIN(BB27,IFERROR('time-dependent_Scenario1'!BB36*(Variables!$B$29*SUM(BB30:BB40,BB150:BB157,BB190:BB197)+Variables!$B$30*SUM(BB42:BB52,BB160:BB167,BB200:BB207)+Variables!$B$31*SUM(BB54:BB76,BB170:BB177,BB210:BB217))*BB27/$B$14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3/Inputs!$F$51</f>
        <v>#DIV/0!</v>
      </c>
      <c r="BD346" s="4" t="e">
        <f>MIN(BC27,IFERROR('time-dependent_Scenario1'!BC36*(Variables!$B$29*SUM(BC30:BC40,BC150:BC157,BC190:BC197)+Variables!$B$30*SUM(BC42:BC52,BC160:BC167,BC200:BC207)+Variables!$B$31*SUM(BC54:BC76,BC170:BC177,BC210:BC217))*BC27/$B$14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3/Inputs!$F$51</f>
        <v>#DIV/0!</v>
      </c>
      <c r="BE346" s="4" t="e">
        <f>MIN(BD27,IFERROR('time-dependent_Scenario1'!BD36*(Variables!$B$29*SUM(BD30:BD40,BD150:BD157,BD190:BD197)+Variables!$B$30*SUM(BD42:BD52,BD160:BD167,BD200:BD207)+Variables!$B$31*SUM(BD54:BD76,BD170:BD177,BD210:BD217))*BD27/$B$14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3/Inputs!$F$51</f>
        <v>#DIV/0!</v>
      </c>
      <c r="BF346" s="4" t="e">
        <f>MIN(BE27,IFERROR('time-dependent_Scenario1'!BE36*(Variables!$B$29*SUM(BE30:BE40,BE150:BE157,BE190:BE197)+Variables!$B$30*SUM(BE42:BE52,BE160:BE167,BE200:BE207)+Variables!$B$31*SUM(BE54:BE76,BE170:BE177,BE210:BE217))*BE27/$B$14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3/Inputs!$F$51</f>
        <v>#DIV/0!</v>
      </c>
      <c r="BG346" s="4" t="e">
        <f>MIN(BF27,IFERROR('time-dependent_Scenario1'!BF36*(Variables!$B$29*SUM(BF30:BF40,BF150:BF157,BF190:BF197)+Variables!$B$30*SUM(BF42:BF52,BF160:BF167,BF200:BF207)+Variables!$B$31*SUM(BF54:BF76,BF170:BF177,BF210:BF217))*BF27/$B$14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3/Inputs!$F$51</f>
        <v>#DIV/0!</v>
      </c>
      <c r="BH346" s="4" t="e">
        <f>MIN(BG27,IFERROR('time-dependent_Scenario1'!BG36*(Variables!$B$29*SUM(BG30:BG40,BG150:BG157,BG190:BG197)+Variables!$B$30*SUM(BG42:BG52,BG160:BG167,BG200:BG207)+Variables!$B$31*SUM(BG54:BG76,BG170:BG177,BG210:BG217))*BG27/$B$14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3/Inputs!$F$51</f>
        <v>#DIV/0!</v>
      </c>
      <c r="BI346" s="4" t="e">
        <f>MIN(BH27,IFERROR('time-dependent_Scenario1'!BH36*(Variables!$B$29*SUM(BH30:BH40,BH150:BH157,BH190:BH197)+Variables!$B$30*SUM(BH42:BH52,BH160:BH167,BH200:BH207)+Variables!$B$31*SUM(BH54:BH76,BH170:BH177,BH210:BH217))*BH27/$B$14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3/Inputs!$F$51</f>
        <v>#DIV/0!</v>
      </c>
      <c r="BJ346" s="4" t="e">
        <f>MIN(BI27,IFERROR('time-dependent_Scenario1'!BI36*(Variables!$B$29*SUM(BI30:BI40,BI150:BI157,BI190:BI197)+Variables!$B$30*SUM(BI42:BI52,BI160:BI167,BI200:BI207)+Variables!$B$31*SUM(BI54:BI76,BI170:BI177,BI210:BI217))*BI27/$B$14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3/Inputs!$F$51</f>
        <v>#DIV/0!</v>
      </c>
      <c r="BK346" s="4" t="e">
        <f>MIN(BJ27,IFERROR('time-dependent_Scenario1'!BJ36*(Variables!$B$29*SUM(BJ30:BJ40,BJ150:BJ157,BJ190:BJ197)+Variables!$B$30*SUM(BJ42:BJ52,BJ160:BJ167,BJ200:BJ207)+Variables!$B$31*SUM(BJ54:BJ76,BJ170:BJ177,BJ210:BJ217))*BJ27/$B$14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3/Inputs!$F$51</f>
        <v>#DIV/0!</v>
      </c>
      <c r="BL346" s="4" t="e">
        <f>MIN(BK27,IFERROR('time-dependent_Scenario1'!BK36*(Variables!$B$29*SUM(BK30:BK40,BK150:BK157,BK190:BK197)+Variables!$B$30*SUM(BK42:BK52,BK160:BK167,BK200:BK207)+Variables!$B$31*SUM(BK54:BK76,BK170:BK177,BK210:BK217))*BK27/$B$14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3/Inputs!$F$51</f>
        <v>#DIV/0!</v>
      </c>
      <c r="BM346" s="4" t="e">
        <f>MIN(BL27,IFERROR('time-dependent_Scenario1'!BL36*(Variables!$B$29*SUM(BL30:BL40,BL150:BL157,BL190:BL197)+Variables!$B$30*SUM(BL42:BL52,BL160:BL167,BL200:BL207)+Variables!$B$31*SUM(BL54:BL76,BL170:BL177,BL210:BL217))*BL27/$B$14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3/Inputs!$F$51</f>
        <v>#DIV/0!</v>
      </c>
      <c r="BN346" s="4" t="e">
        <f>MIN(BM27,IFERROR('time-dependent_Scenario1'!BM36*(Variables!$B$29*SUM(BM30:BM40,BM150:BM157,BM190:BM197)+Variables!$B$30*SUM(BM42:BM52,BM160:BM167,BM200:BM207)+Variables!$B$31*SUM(BM54:BM76,BM170:BM177,BM210:BM217))*BM27/$B$14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3/Inputs!$F$51</f>
        <v>#DIV/0!</v>
      </c>
      <c r="BO346" s="4" t="e">
        <f>MIN(BN27,IFERROR('time-dependent_Scenario1'!BN36*(Variables!$B$29*SUM(BN30:BN40,BN150:BN157,BN190:BN197)+Variables!$B$30*SUM(BN42:BN52,BN160:BN167,BN200:BN207)+Variables!$B$31*SUM(BN54:BN76,BN170:BN177,BN210:BN217))*BN27/$B$14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3/Inputs!$F$51</f>
        <v>#DIV/0!</v>
      </c>
      <c r="BP346" s="4" t="e">
        <f>MIN(BO27,IFERROR('time-dependent_Scenario1'!BO36*(Variables!$B$29*SUM(BO30:BO40,BO150:BO157,BO190:BO197)+Variables!$B$30*SUM(BO42:BO52,BO160:BO167,BO200:BO207)+Variables!$B$31*SUM(BO54:BO76,BO170:BO177,BO210:BO217))*BO27/$B$14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3/Inputs!$F$51</f>
        <v>#DIV/0!</v>
      </c>
      <c r="BQ346" s="4" t="e">
        <f>MIN(BP27,IFERROR('time-dependent_Scenario1'!BP36*(Variables!$B$29*SUM(BP30:BP40,BP150:BP157,BP190:BP197)+Variables!$B$30*SUM(BP42:BP52,BP160:BP167,BP200:BP207)+Variables!$B$31*SUM(BP54:BP76,BP170:BP177,BP210:BP217))*BP27/$B$14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3/Inputs!$F$51</f>
        <v>#DIV/0!</v>
      </c>
      <c r="BR346" s="4" t="e">
        <f>MIN(BQ27,IFERROR('time-dependent_Scenario1'!BQ36*(Variables!$B$29*SUM(BQ30:BQ40,BQ150:BQ157,BQ190:BQ197)+Variables!$B$30*SUM(BQ42:BQ52,BQ160:BQ167,BQ200:BQ207)+Variables!$B$31*SUM(BQ54:BQ76,BQ170:BQ177,BQ210:BQ217))*BQ27/$B$14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3/Inputs!$F$51</f>
        <v>#DIV/0!</v>
      </c>
      <c r="BS346" s="4" t="e">
        <f>MIN(BR27,IFERROR('time-dependent_Scenario1'!BR36*(Variables!$B$29*SUM(BR30:BR40,BR150:BR157,BR190:BR197)+Variables!$B$30*SUM(BR42:BR52,BR160:BR167,BR200:BR207)+Variables!$B$31*SUM(BR54:BR76,BR170:BR177,BR210:BR217))*BR27/$B$14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3/Inputs!$F$51</f>
        <v>#DIV/0!</v>
      </c>
      <c r="BT346" s="4" t="e">
        <f>MIN(BS27,IFERROR('time-dependent_Scenario1'!BS36*(Variables!$B$29*SUM(BS30:BS40,BS150:BS157,BS190:BS197)+Variables!$B$30*SUM(BS42:BS52,BS160:BS167,BS200:BS207)+Variables!$B$31*SUM(BS54:BS76,BS170:BS177,BS210:BS217))*BS27/$B$14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3/Inputs!$F$51</f>
        <v>#DIV/0!</v>
      </c>
      <c r="BU346" s="4" t="e">
        <f>MIN(BT27,IFERROR('time-dependent_Scenario1'!BT36*(Variables!$B$29*SUM(BT30:BT40,BT150:BT157,BT190:BT197)+Variables!$B$30*SUM(BT42:BT52,BT160:BT167,BT200:BT207)+Variables!$B$31*SUM(BT54:BT76,BT170:BT177,BT210:BT217))*BT27/$B$14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3/Inputs!$F$51</f>
        <v>#DIV/0!</v>
      </c>
      <c r="BV346" s="4" t="e">
        <f>MIN(BU27,IFERROR('time-dependent_Scenario1'!BU36*(Variables!$B$29*SUM(BU30:BU40,BU150:BU157,BU190:BU197)+Variables!$B$30*SUM(BU42:BU52,BU160:BU167,BU200:BU207)+Variables!$B$31*SUM(BU54:BU76,BU170:BU177,BU210:BU217))*BU27/$B$14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3/Inputs!$F$51</f>
        <v>#DIV/0!</v>
      </c>
      <c r="BW346" s="4" t="e">
        <f>MIN(BV27,IFERROR('time-dependent_Scenario1'!BV36*(Variables!$B$29*SUM(BV30:BV40,BV150:BV157,BV190:BV197)+Variables!$B$30*SUM(BV42:BV52,BV160:BV167,BV200:BV207)+Variables!$B$31*SUM(BV54:BV76,BV170:BV177,BV210:BV217))*BV27/$B$14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3/Inputs!$F$51</f>
        <v>#DIV/0!</v>
      </c>
      <c r="BX346" s="4" t="e">
        <f>MIN(BW27,IFERROR('time-dependent_Scenario1'!BW36*(Variables!$B$29*SUM(BW30:BW40,BW150:BW157,BW190:BW197)+Variables!$B$30*SUM(BW42:BW52,BW160:BW167,BW200:BW207)+Variables!$B$31*SUM(BW54:BW76,BW170:BW177,BW210:BW217))*BW27/$B$14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3/Inputs!$F$51</f>
        <v>#DIV/0!</v>
      </c>
      <c r="BY346" s="4" t="e">
        <f>MIN(BX27,IFERROR('time-dependent_Scenario1'!BX36*(Variables!$B$29*SUM(BX30:BX40,BX150:BX157,BX190:BX197)+Variables!$B$30*SUM(BX42:BX52,BX160:BX167,BX200:BX207)+Variables!$B$31*SUM(BX54:BX76,BX170:BX177,BX210:BX217))*BX27/$B$14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3/Inputs!$F$51</f>
        <v>#DIV/0!</v>
      </c>
      <c r="BZ346" s="4" t="e">
        <f>MIN(BY27,IFERROR('time-dependent_Scenario1'!BY36*(Variables!$B$29*SUM(BY30:BY40,BY150:BY157,BY190:BY197)+Variables!$B$30*SUM(BY42:BY52,BY160:BY167,BY200:BY207)+Variables!$B$31*SUM(BY54:BY76,BY170:BY177,BY210:BY217))*BY27/$B$14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3/Inputs!$F$51</f>
        <v>#DIV/0!</v>
      </c>
      <c r="CA346" s="4" t="e">
        <f>MIN(BZ27,IFERROR('time-dependent_Scenario1'!BZ36*(Variables!$B$29*SUM(BZ30:BZ40,BZ150:BZ157,BZ190:BZ197)+Variables!$B$30*SUM(BZ42:BZ52,BZ160:BZ167,BZ200:BZ207)+Variables!$B$31*SUM(BZ54:BZ76,BZ170:BZ177,BZ210:BZ217))*BZ27/$B$14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3/Inputs!$F$51</f>
        <v>#DIV/0!</v>
      </c>
      <c r="CB346" s="4" t="e">
        <f>MIN(CA27,IFERROR('time-dependent_Scenario1'!CA36*(Variables!$B$29*SUM(CA30:CA40,CA150:CA157,CA190:CA197)+Variables!$B$30*SUM(CA42:CA52,CA160:CA167,CA200:CA207)+Variables!$B$31*SUM(CA54:CA76,CA170:CA177,CA210:CA217))*CA27/$B$14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3/Inputs!$F$51</f>
        <v>#DIV/0!</v>
      </c>
      <c r="CC346" s="4" t="e">
        <f>MIN(CB27,IFERROR('time-dependent_Scenario1'!CB36*(Variables!$B$29*SUM(CB30:CB40,CB150:CB157,CB190:CB197)+Variables!$B$30*SUM(CB42:CB52,CB160:CB167,CB200:CB207)+Variables!$B$31*SUM(CB54:CB76,CB170:CB177,CB210:CB217))*CB27/$B$14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3/Inputs!$F$51</f>
        <v>#DIV/0!</v>
      </c>
      <c r="CD346" s="4" t="e">
        <f>MIN(CC27,IFERROR('time-dependent_Scenario1'!CC36*(Variables!$B$29*SUM(CC30:CC40,CC150:CC157,CC190:CC197)+Variables!$B$30*SUM(CC42:CC52,CC160:CC167,CC200:CC207)+Variables!$B$31*SUM(CC54:CC76,CC170:CC177,CC210:CC217))*CC27/$B$14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3/Inputs!$F$51</f>
        <v>#DIV/0!</v>
      </c>
      <c r="CE346" s="4" t="e">
        <f>MIN(CD27,IFERROR('time-dependent_Scenario1'!CD36*(Variables!$B$29*SUM(CD30:CD40,CD150:CD157,CD190:CD197)+Variables!$B$30*SUM(CD42:CD52,CD160:CD167,CD200:CD207)+Variables!$B$31*SUM(CD54:CD76,CD170:CD177,CD210:CD217))*CD27/$B$14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3/Inputs!$F$51</f>
        <v>#DIV/0!</v>
      </c>
      <c r="CF346" s="4" t="e">
        <f>MIN(CE27,IFERROR('time-dependent_Scenario1'!CE36*(Variables!$B$29*SUM(CE30:CE40,CE150:CE157,CE190:CE197)+Variables!$B$30*SUM(CE42:CE52,CE160:CE167,CE200:CE207)+Variables!$B$31*SUM(CE54:CE76,CE170:CE177,CE210:CE217))*CE27/$B$14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3/Inputs!$F$51</f>
        <v>#DIV/0!</v>
      </c>
      <c r="CG346" s="4" t="e">
        <f>MIN(CF27,IFERROR('time-dependent_Scenario1'!CF36*(Variables!$B$29*SUM(CF30:CF40,CF150:CF157,CF190:CF197)+Variables!$B$30*SUM(CF42:CF52,CF160:CF167,CF200:CF207)+Variables!$B$31*SUM(CF54:CF76,CF170:CF177,CF210:CF217))*CF27/$B$14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3/Inputs!$F$51</f>
        <v>#DIV/0!</v>
      </c>
      <c r="CH346" s="4" t="e">
        <f>MIN(CG27,IFERROR('time-dependent_Scenario1'!CG36*(Variables!$B$29*SUM(CG30:CG40,CG150:CG157,CG190:CG197)+Variables!$B$30*SUM(CG42:CG52,CG160:CG167,CG200:CG207)+Variables!$B$31*SUM(CG54:CG76,CG170:CG177,CG210:CG217))*CG27/$B$14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3/Inputs!$F$51</f>
        <v>#DIV/0!</v>
      </c>
      <c r="CI346" s="4" t="e">
        <f>MIN(CH27,IFERROR('time-dependent_Scenario1'!CH36*(Variables!$B$29*SUM(CH30:CH40,CH150:CH157,CH190:CH197)+Variables!$B$30*SUM(CH42:CH52,CH160:CH167,CH200:CH207)+Variables!$B$31*SUM(CH54:CH76,CH170:CH177,CH210:CH217))*CH27/$B$14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3/Inputs!$F$51</f>
        <v>#DIV/0!</v>
      </c>
      <c r="CJ346" s="4" t="e">
        <f>MIN(CI27,IFERROR('time-dependent_Scenario1'!CI36*(Variables!$B$29*SUM(CI30:CI40,CI150:CI157,CI190:CI197)+Variables!$B$30*SUM(CI42:CI52,CI160:CI167,CI200:CI207)+Variables!$B$31*SUM(CI54:CI76,CI170:CI177,CI210:CI217))*CI27/$B$14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3/Inputs!$F$51</f>
        <v>#DIV/0!</v>
      </c>
      <c r="CK346" s="4" t="e">
        <f>MIN(CJ27,IFERROR('time-dependent_Scenario1'!CJ36*(Variables!$B$29*SUM(CJ30:CJ40,CJ150:CJ157,CJ190:CJ197)+Variables!$B$30*SUM(CJ42:CJ52,CJ160:CJ167,CJ200:CJ207)+Variables!$B$31*SUM(CJ54:CJ76,CJ170:CJ177,CJ210:CJ217))*CJ27/$B$14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3/Inputs!$F$51</f>
        <v>#DIV/0!</v>
      </c>
      <c r="CL346" s="4" t="e">
        <f>MIN(CK27,IFERROR('time-dependent_Scenario1'!CK36*(Variables!$B$29*SUM(CK30:CK40,CK150:CK157,CK190:CK197)+Variables!$B$30*SUM(CK42:CK52,CK160:CK167,CK200:CK207)+Variables!$B$31*SUM(CK54:CK76,CK170:CK177,CK210:CK217))*CK27/$B$14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3/Inputs!$F$51</f>
        <v>#DIV/0!</v>
      </c>
      <c r="CM346" s="4" t="e">
        <f>MIN(CL27,IFERROR('time-dependent_Scenario1'!CL36*(Variables!$B$29*SUM(CL30:CL40,CL150:CL157,CL190:CL197)+Variables!$B$30*SUM(CL42:CL52,CL160:CL167,CL200:CL207)+Variables!$B$31*SUM(CL54:CL76,CL170:CL177,CL210:CL217))*CL27/$B$14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3/Inputs!$F$51</f>
        <v>#DIV/0!</v>
      </c>
      <c r="CN346" s="4" t="e">
        <f>MIN(CM27,IFERROR('time-dependent_Scenario1'!CM36*(Variables!$B$29*SUM(CM30:CM40,CM150:CM157,CM190:CM197)+Variables!$B$30*SUM(CM42:CM52,CM160:CM167,CM200:CM207)+Variables!$B$31*SUM(CM54:CM76,CM170:CM177,CM210:CM217))*CM27/$B$14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3/Inputs!$F$51</f>
        <v>#DIV/0!</v>
      </c>
      <c r="CO346" s="4" t="e">
        <f>MIN(CN27,IFERROR('time-dependent_Scenario1'!CN36*(Variables!$B$29*SUM(CN30:CN40,CN150:CN157,CN190:CN197)+Variables!$B$30*SUM(CN42:CN52,CN160:CN167,CN200:CN207)+Variables!$B$31*SUM(CN54:CN76,CN170:CN177,CN210:CN217))*CN27/$B$14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3/Inputs!$F$51</f>
        <v>#DIV/0!</v>
      </c>
      <c r="CP346" s="4" t="e">
        <f>MIN(CO27,IFERROR('time-dependent_Scenario1'!CO36*(Variables!$B$29*SUM(CO30:CO40,CO150:CO157,CO190:CO197)+Variables!$B$30*SUM(CO42:CO52,CO160:CO167,CO200:CO207)+Variables!$B$31*SUM(CO54:CO76,CO170:CO177,CO210:CO217))*CO27/$B$14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3/Inputs!$F$51</f>
        <v>#DIV/0!</v>
      </c>
      <c r="CQ346" s="4" t="e">
        <f>MIN(CP27,IFERROR('time-dependent_Scenario1'!CP36*(Variables!$B$29*SUM(CP30:CP40,CP150:CP157,CP190:CP197)+Variables!$B$30*SUM(CP42:CP52,CP160:CP167,CP200:CP207)+Variables!$B$31*SUM(CP54:CP76,CP170:CP177,CP210:CP217))*CP27/$B$14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3/Inputs!$F$51</f>
        <v>#DIV/0!</v>
      </c>
      <c r="CR346" s="4" t="e">
        <f>MIN(CQ27,IFERROR('time-dependent_Scenario1'!CQ36*(Variables!$B$29*SUM(CQ30:CQ40,CQ150:CQ157,CQ190:CQ197)+Variables!$B$30*SUM(CQ42:CQ52,CQ160:CQ167,CQ200:CQ207)+Variables!$B$31*SUM(CQ54:CQ76,CQ170:CQ177,CQ210:CQ217))*CQ27/$B$14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3/Inputs!$F$51</f>
        <v>#DIV/0!</v>
      </c>
      <c r="CS346" s="4" t="e">
        <f>MIN(CR27,IFERROR('time-dependent_Scenario1'!CR36*(Variables!$B$29*SUM(CR30:CR40,CR150:CR157,CR190:CR197)+Variables!$B$30*SUM(CR42:CR52,CR160:CR167,CR200:CR207)+Variables!$B$31*SUM(CR54:CR76,CR170:CR177,CR210:CR217))*CR27/$B$14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3/Inputs!$F$51</f>
        <v>#DIV/0!</v>
      </c>
      <c r="CT346" s="4" t="e">
        <f>MIN(CS27,IFERROR('time-dependent_Scenario1'!CS36*(Variables!$B$29*SUM(CS30:CS40,CS150:CS157,CS190:CS197)+Variables!$B$30*SUM(CS42:CS52,CS160:CS167,CS200:CS207)+Variables!$B$31*SUM(CS54:CS76,CS170:CS177,CS210:CS217))*CS27/$B$14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3/Inputs!$F$51</f>
        <v>#DIV/0!</v>
      </c>
      <c r="CU346" s="4" t="e">
        <f>MIN(CT27,IFERROR('time-dependent_Scenario1'!CT36*(Variables!$B$29*SUM(CT30:CT40,CT150:CT157,CT190:CT197)+Variables!$B$30*SUM(CT42:CT52,CT160:CT167,CT200:CT207)+Variables!$B$31*SUM(CT54:CT76,CT170:CT177,CT210:CT217))*CT27/$B$14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3/Inputs!$F$51</f>
        <v>#DIV/0!</v>
      </c>
      <c r="CV346" s="4" t="e">
        <f>MIN(CU27,IFERROR('time-dependent_Scenario1'!CU36*(Variables!$B$29*SUM(CU30:CU40,CU150:CU157,CU190:CU197)+Variables!$B$30*SUM(CU42:CU52,CU160:CU167,CU200:CU207)+Variables!$B$31*SUM(CU54:CU76,CU170:CU177,CU210:CU217))*CU27/$B$14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3/Inputs!$F$51</f>
        <v>#DIV/0!</v>
      </c>
      <c r="CW346" s="4" t="e">
        <f>MIN(CV27,IFERROR('time-dependent_Scenario1'!CV36*(Variables!$B$29*SUM(CV30:CV40,CV150:CV157,CV190:CV197)+Variables!$B$30*SUM(CV42:CV52,CV160:CV167,CV200:CV207)+Variables!$B$31*SUM(CV54:CV76,CV170:CV177,CV210:CV217))*CV27/$B$14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3/Inputs!$F$51</f>
        <v>#DIV/0!</v>
      </c>
      <c r="CX346" s="4" t="e">
        <f>MIN(CW27,IFERROR('time-dependent_Scenario1'!CW36*(Variables!$B$29*SUM(CW30:CW40,CW150:CW157,CW190:CW197)+Variables!$B$30*SUM(CW42:CW52,CW160:CW167,CW200:CW207)+Variables!$B$31*SUM(CW54:CW76,CW170:CW177,CW210:CW217))*CW27/$B$14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3/Inputs!$F$51</f>
        <v>#DIV/0!</v>
      </c>
      <c r="CY346" s="4" t="e">
        <f>MIN(CX27,IFERROR('time-dependent_Scenario1'!CX36*(Variables!$B$29*SUM(CX30:CX40,CX150:CX157,CX190:CX197)+Variables!$B$30*SUM(CX42:CX52,CX160:CX167,CX200:CX207)+Variables!$B$31*SUM(CX54:CX76,CX170:CX177,CX210:CX217))*CX27/$B$14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3/Inputs!$F$51</f>
        <v>#DIV/0!</v>
      </c>
      <c r="CZ346" s="4" t="e">
        <f>MIN(CY27,IFERROR('time-dependent_Scenario1'!CY36*(Variables!$B$29*SUM(CY30:CY40,CY150:CY157,CY190:CY197)+Variables!$B$30*SUM(CY42:CY52,CY160:CY167,CY200:CY207)+Variables!$B$31*SUM(CY54:CY76,CY170:CY177,CY210:CY217))*CY27/$B$14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3/Inputs!$F$51</f>
        <v>#DIV/0!</v>
      </c>
      <c r="DA346" s="4" t="e">
        <f>MIN(CZ27,IFERROR('time-dependent_Scenario1'!CZ36*(Variables!$B$29*SUM(CZ30:CZ40,CZ150:CZ157,CZ190:CZ197)+Variables!$B$30*SUM(CZ42:CZ52,CZ160:CZ167,CZ200:CZ207)+Variables!$B$31*SUM(CZ54:CZ76,CZ170:CZ177,CZ210:CZ217))*CZ27/$B$14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3/Inputs!$F$51</f>
        <v>#DIV/0!</v>
      </c>
      <c r="DB346" s="4" t="e">
        <f>MIN(DA27,IFERROR('time-dependent_Scenario1'!DA36*(Variables!$B$29*SUM(DA30:DA40,DA150:DA157,DA190:DA197)+Variables!$B$30*SUM(DA42:DA52,DA160:DA167,DA200:DA207)+Variables!$B$31*SUM(DA54:DA76,DA170:DA177,DA210:DA217))*DA27/$B$14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3/Inputs!$F$51</f>
        <v>#DIV/0!</v>
      </c>
      <c r="DC346" s="4" t="e">
        <f>MIN(DB27,IFERROR('time-dependent_Scenario1'!DB36*(Variables!$B$29*SUM(DB30:DB40,DB150:DB157,DB190:DB197)+Variables!$B$30*SUM(DB42:DB52,DB160:DB167,DB200:DB207)+Variables!$B$31*SUM(DB54:DB76,DB170:DB177,DB210:DB217))*DB27/$B$14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3/Inputs!$F$51</f>
        <v>#DIV/0!</v>
      </c>
      <c r="DD346" s="4" t="e">
        <f>MIN(DC27,IFERROR('time-dependent_Scenario1'!DC36*(Variables!$B$29*SUM(DC30:DC40,DC150:DC157,DC190:DC197)+Variables!$B$30*SUM(DC42:DC52,DC160:DC167,DC200:DC207)+Variables!$B$31*SUM(DC54:DC76,DC170:DC177,DC210:DC217))*DC27/$B$14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3/Inputs!$F$51</f>
        <v>#DIV/0!</v>
      </c>
      <c r="DE346" s="4" t="e">
        <f>MIN(DD27,IFERROR('time-dependent_Scenario1'!DD36*(Variables!$B$29*SUM(DD30:DD40,DD150:DD157,DD190:DD197)+Variables!$B$30*SUM(DD42:DD52,DD160:DD167,DD200:DD207)+Variables!$B$31*SUM(DD54:DD76,DD170:DD177,DD210:DD217))*DD27/$B$14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3/Inputs!$F$51</f>
        <v>#DIV/0!</v>
      </c>
      <c r="DF346" s="4" t="e">
        <f>MIN(DE27,IFERROR('time-dependent_Scenario1'!DE36*(Variables!$B$29*SUM(DE30:DE40,DE150:DE157,DE190:DE197)+Variables!$B$30*SUM(DE42:DE52,DE160:DE167,DE200:DE207)+Variables!$B$31*SUM(DE54:DE76,DE170:DE177,DE210:DE217))*DE27/$B$14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3/Inputs!$F$51</f>
        <v>#DIV/0!</v>
      </c>
      <c r="DG346" s="4" t="e">
        <f>MIN(DF27,IFERROR('time-dependent_Scenario1'!DF36*(Variables!$B$29*SUM(DF30:DF40,DF150:DF157,DF190:DF197)+Variables!$B$30*SUM(DF42:DF52,DF160:DF167,DF200:DF207)+Variables!$B$31*SUM(DF54:DF76,DF170:DF177,DF210:DF217))*DF27/$B$14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3/Inputs!$F$51</f>
        <v>#DIV/0!</v>
      </c>
      <c r="DH346" s="4" t="e">
        <f>MIN(DG27,IFERROR('time-dependent_Scenario1'!DG36*(Variables!$B$29*SUM(DG30:DG40,DG150:DG157,DG190:DG197)+Variables!$B$30*SUM(DG42:DG52,DG160:DG167,DG200:DG207)+Variables!$B$31*SUM(DG54:DG76,DG170:DG177,DG210:DG217))*DG27/$B$14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3/Inputs!$F$51</f>
        <v>#DIV/0!</v>
      </c>
      <c r="DI346" s="4" t="e">
        <f>MIN(DH27,IFERROR('time-dependent_Scenario1'!DH36*(Variables!$B$29*SUM(DH30:DH40,DH150:DH157,DH190:DH197)+Variables!$B$30*SUM(DH42:DH52,DH160:DH167,DH200:DH207)+Variables!$B$31*SUM(DH54:DH76,DH170:DH177,DH210:DH217))*DH27/$B$14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3/Inputs!$F$51</f>
        <v>#DIV/0!</v>
      </c>
      <c r="DJ346" s="4" t="e">
        <f>MIN(DI27,IFERROR('time-dependent_Scenario1'!DI36*(Variables!$B$29*SUM(DI30:DI40,DI150:DI157,DI190:DI197)+Variables!$B$30*SUM(DI42:DI52,DI160:DI167,DI200:DI207)+Variables!$B$31*SUM(DI54:DI76,DI170:DI177,DI210:DI217))*DI27/$B$14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3/Inputs!$F$51</f>
        <v>#DIV/0!</v>
      </c>
      <c r="DK346" s="4" t="e">
        <f>MIN(DJ27,IFERROR('time-dependent_Scenario1'!DJ36*(Variables!$B$29*SUM(DJ30:DJ40,DJ150:DJ157,DJ190:DJ197)+Variables!$B$30*SUM(DJ42:DJ52,DJ160:DJ167,DJ200:DJ207)+Variables!$B$31*SUM(DJ54:DJ76,DJ170:DJ177,DJ210:DJ217))*DJ27/$B$14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3/Inputs!$F$51</f>
        <v>#DIV/0!</v>
      </c>
      <c r="DL346" s="4" t="e">
        <f>MIN(DK27,IFERROR('time-dependent_Scenario1'!DK36*(Variables!$B$29*SUM(DK30:DK40,DK150:DK157,DK190:DK197)+Variables!$B$30*SUM(DK42:DK52,DK160:DK167,DK200:DK207)+Variables!$B$31*SUM(DK54:DK76,DK170:DK177,DK210:DK217))*DK27/$B$14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3/Inputs!$F$51</f>
        <v>#DIV/0!</v>
      </c>
      <c r="DM346" s="4" t="e">
        <f>MIN(DL27,IFERROR('time-dependent_Scenario1'!DL36*(Variables!$B$29*SUM(DL30:DL40,DL150:DL157,DL190:DL197)+Variables!$B$30*SUM(DL42:DL52,DL160:DL167,DL200:DL207)+Variables!$B$31*SUM(DL54:DL76,DL170:DL177,DL210:DL217))*DL27/$B$14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3/Inputs!$F$51</f>
        <v>#DIV/0!</v>
      </c>
      <c r="DN346" s="4" t="e">
        <f>MIN(DM27,IFERROR('time-dependent_Scenario1'!DM36*(Variables!$B$29*SUM(DM30:DM40,DM150:DM157,DM190:DM197)+Variables!$B$30*SUM(DM42:DM52,DM160:DM167,DM200:DM207)+Variables!$B$31*SUM(DM54:DM76,DM170:DM177,DM210:DM217))*DM27/$B$14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3/Inputs!$F$51</f>
        <v>#DIV/0!</v>
      </c>
      <c r="DO346" s="4" t="e">
        <f>MIN(DN27,IFERROR('time-dependent_Scenario1'!DN36*(Variables!$B$29*SUM(DN30:DN40,DN150:DN157,DN190:DN197)+Variables!$B$30*SUM(DN42:DN52,DN160:DN167,DN200:DN207)+Variables!$B$31*SUM(DN54:DN76,DN170:DN177,DN210:DN217))*DN27/$B$14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3/Inputs!$F$51</f>
        <v>#DIV/0!</v>
      </c>
      <c r="DP346" s="4" t="e">
        <f>MIN(DO27,IFERROR('time-dependent_Scenario1'!DO36*(Variables!$B$29*SUM(DO30:DO40,DO150:DO157,DO190:DO197)+Variables!$B$30*SUM(DO42:DO52,DO160:DO167,DO200:DO207)+Variables!$B$31*SUM(DO54:DO76,DO170:DO177,DO210:DO217))*DO27/$B$14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3/Inputs!$F$51</f>
        <v>#DIV/0!</v>
      </c>
      <c r="DQ346" s="4" t="e">
        <f>MIN(DP27,IFERROR('time-dependent_Scenario1'!DP36*(Variables!$B$29*SUM(DP30:DP40,DP150:DP157,DP190:DP197)+Variables!$B$30*SUM(DP42:DP52,DP160:DP167,DP200:DP207)+Variables!$B$31*SUM(DP54:DP76,DP170:DP177,DP210:DP217))*DP27/$B$14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3/Inputs!$F$51</f>
        <v>#DIV/0!</v>
      </c>
      <c r="DR346" s="4" t="e">
        <f>MIN(DQ27,IFERROR('time-dependent_Scenario1'!DQ36*(Variables!$B$29*SUM(DQ30:DQ40,DQ150:DQ157,DQ190:DQ197)+Variables!$B$30*SUM(DQ42:DQ52,DQ160:DQ167,DQ200:DQ207)+Variables!$B$31*SUM(DQ54:DQ76,DQ170:DQ177,DQ210:DQ217))*DQ27/$B$14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3/Inputs!$F$51</f>
        <v>#DIV/0!</v>
      </c>
    </row>
    <row r="347" spans="1:122" s="35" customFormat="1" x14ac:dyDescent="0.25">
      <c r="A347" s="19" t="s">
        <v>349</v>
      </c>
      <c r="B347" s="4"/>
      <c r="C347" s="4" t="e">
        <f>MIN(B28,IFERROR('time-dependent_Scenario1'!B37*(Variables!$B$29*SUM(B30:B40,B150:B157,B190:B197)+Variables!$B$30*SUM(B42:B52,B160:B167,B200:B207)+Variables!$B$31*SUM(B54:B76,B170:B177,B210:B217)+Variables!$B$32*SUM(B78:B88))*B28/$B$14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5/Inputs!$F$51</f>
        <v>#DIV/0!</v>
      </c>
      <c r="D347" s="4" t="e">
        <f>MIN(C28,IFERROR('time-dependent_Scenario1'!C37*(Variables!$B$29*SUM(C30:C40,C150:C157,C190:C197)+Variables!$B$30*SUM(C42:C52,C160:C167,C200:C207)+Variables!$B$31*SUM(C54:C76,C170:C177,C210:C217)+Variables!$B$32*SUM(C78:C88))*C28/$B$14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5/Inputs!$F$51</f>
        <v>#DIV/0!</v>
      </c>
      <c r="E347" s="4" t="e">
        <f>MIN(D28,IFERROR('time-dependent_Scenario1'!D37*(Variables!$B$29*SUM(D30:D40,D150:D157,D190:D197)+Variables!$B$30*SUM(D42:D52,D160:D167,D200:D207)+Variables!$B$31*SUM(D54:D76,D170:D177,D210:D217)+Variables!$B$32*SUM(D78:D88))*D28/$B$14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5/Inputs!$F$51</f>
        <v>#DIV/0!</v>
      </c>
      <c r="F347" s="4" t="e">
        <f>MIN(E28,IFERROR('time-dependent_Scenario1'!E37*(Variables!$B$29*SUM(E30:E40,E150:E157,E190:E197)+Variables!$B$30*SUM(E42:E52,E160:E167,E200:E207)+Variables!$B$31*SUM(E54:E76,E170:E177,E210:E217)+Variables!$B$32*SUM(E78:E88))*E28/$B$14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5/Inputs!$F$51</f>
        <v>#DIV/0!</v>
      </c>
      <c r="G347" s="4" t="e">
        <f>MIN(F28,IFERROR('time-dependent_Scenario1'!F37*(Variables!$B$29*SUM(F30:F40,F150:F157,F190:F197)+Variables!$B$30*SUM(F42:F52,F160:F167,F200:F207)+Variables!$B$31*SUM(F54:F76,F170:F177,F210:F217)+Variables!$B$32*SUM(F78:F88))*F28/$B$14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5/Inputs!$F$51</f>
        <v>#DIV/0!</v>
      </c>
      <c r="H347" s="4" t="e">
        <f>MIN(G28,IFERROR('time-dependent_Scenario1'!G37*(Variables!$B$29*SUM(G30:G40,G150:G157,G190:G197)+Variables!$B$30*SUM(G42:G52,G160:G167,G200:G207)+Variables!$B$31*SUM(G54:G76,G170:G177,G210:G217)+Variables!$B$32*SUM(G78:G88))*G28/$B$14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5/Inputs!$F$51</f>
        <v>#DIV/0!</v>
      </c>
      <c r="I347" s="4" t="e">
        <f>MIN(H28,IFERROR('time-dependent_Scenario1'!H37*(Variables!$B$29*SUM(H30:H40,H150:H157,H190:H197)+Variables!$B$30*SUM(H42:H52,H160:H167,H200:H207)+Variables!$B$31*SUM(H54:H76,H170:H177,H210:H217)+Variables!$B$32*SUM(H78:H88))*H28/$B$14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5/Inputs!$F$51</f>
        <v>#DIV/0!</v>
      </c>
      <c r="J347" s="4" t="e">
        <f>MIN(I28,IFERROR('time-dependent_Scenario1'!I37*(Variables!$B$29*SUM(I30:I40,I150:I157,I190:I197)+Variables!$B$30*SUM(I42:I52,I160:I167,I200:I207)+Variables!$B$31*SUM(I54:I76,I170:I177,I210:I217)+Variables!$B$32*SUM(I78:I88))*I28/$B$14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5/Inputs!$F$51</f>
        <v>#DIV/0!</v>
      </c>
      <c r="K347" s="4" t="e">
        <f>MIN(J28,IFERROR('time-dependent_Scenario1'!J37*(Variables!$B$29*SUM(J30:J40,J150:J157,J190:J197)+Variables!$B$30*SUM(J42:J52,J160:J167,J200:J207)+Variables!$B$31*SUM(J54:J76,J170:J177,J210:J217)+Variables!$B$32*SUM(J78:J88))*J28/$B$14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5/Inputs!$F$51</f>
        <v>#DIV/0!</v>
      </c>
      <c r="L347" s="4" t="e">
        <f>MIN(K28,IFERROR('time-dependent_Scenario1'!K37*(Variables!$B$29*SUM(K30:K40,K150:K157,K190:K197)+Variables!$B$30*SUM(K42:K52,K160:K167,K200:K207)+Variables!$B$31*SUM(K54:K76,K170:K177,K210:K217)+Variables!$B$32*SUM(K78:K88))*K28/$B$14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5/Inputs!$F$51</f>
        <v>#DIV/0!</v>
      </c>
      <c r="M347" s="4" t="e">
        <f>MIN(L28,IFERROR('time-dependent_Scenario1'!L37*(Variables!$B$29*SUM(L30:L40,L150:L157,L190:L197)+Variables!$B$30*SUM(L42:L52,L160:L167,L200:L207)+Variables!$B$31*SUM(L54:L76,L170:L177,L210:L217)+Variables!$B$32*SUM(L78:L88))*L28/$B$14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5/Inputs!$F$51</f>
        <v>#DIV/0!</v>
      </c>
      <c r="N347" s="4" t="e">
        <f>MIN(M28,IFERROR('time-dependent_Scenario1'!M37*(Variables!$B$29*SUM(M30:M40,M150:M157,M190:M197)+Variables!$B$30*SUM(M42:M52,M160:M167,M200:M207)+Variables!$B$31*SUM(M54:M76,M170:M177,M210:M217)+Variables!$B$32*SUM(M78:M88))*M28/$B$14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5/Inputs!$F$51</f>
        <v>#DIV/0!</v>
      </c>
      <c r="O347" s="4" t="e">
        <f>MIN(N28,IFERROR('time-dependent_Scenario1'!N37*(Variables!$B$29*SUM(N30:N40,N150:N157,N190:N197)+Variables!$B$30*SUM(N42:N52,N160:N167,N200:N207)+Variables!$B$31*SUM(N54:N76,N170:N177,N210:N217)+Variables!$B$32*SUM(N78:N88))*N28/$B$14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5/Inputs!$F$51</f>
        <v>#DIV/0!</v>
      </c>
      <c r="P347" s="4" t="e">
        <f>MIN(O28,IFERROR('time-dependent_Scenario1'!O37*(Variables!$B$29*SUM(O30:O40,O150:O157,O190:O197)+Variables!$B$30*SUM(O42:O52,O160:O167,O200:O207)+Variables!$B$31*SUM(O54:O76,O170:O177,O210:O217)+Variables!$B$32*SUM(O78:O88))*O28/$B$14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5/Inputs!$F$51</f>
        <v>#DIV/0!</v>
      </c>
      <c r="Q347" s="4" t="e">
        <f>MIN(P28,IFERROR('time-dependent_Scenario1'!P37*(Variables!$B$29*SUM(P30:P40,P150:P157,P190:P197)+Variables!$B$30*SUM(P42:P52,P160:P167,P200:P207)+Variables!$B$31*SUM(P54:P76,P170:P177,P210:P217)+Variables!$B$32*SUM(P78:P88))*P28/$B$14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5/Inputs!$F$51</f>
        <v>#DIV/0!</v>
      </c>
      <c r="R347" s="4" t="e">
        <f>MIN(Q28,IFERROR('time-dependent_Scenario1'!Q37*(Variables!$B$29*SUM(Q30:Q40,Q150:Q157,Q190:Q197)+Variables!$B$30*SUM(Q42:Q52,Q160:Q167,Q200:Q207)+Variables!$B$31*SUM(Q54:Q76,Q170:Q177,Q210:Q217)+Variables!$B$32*SUM(Q78:Q88))*Q28/$B$14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5/Inputs!$F$51</f>
        <v>#DIV/0!</v>
      </c>
      <c r="S347" s="4" t="e">
        <f>MIN(R28,IFERROR('time-dependent_Scenario1'!R37*(Variables!$B$29*SUM(R30:R40,R150:R157,R190:R197)+Variables!$B$30*SUM(R42:R52,R160:R167,R200:R207)+Variables!$B$31*SUM(R54:R76,R170:R177,R210:R217)+Variables!$B$32*SUM(R78:R88))*R28/$B$14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5/Inputs!$F$51</f>
        <v>#DIV/0!</v>
      </c>
      <c r="T347" s="4" t="e">
        <f>MIN(S28,IFERROR('time-dependent_Scenario1'!S37*(Variables!$B$29*SUM(S30:S40,S150:S157,S190:S197)+Variables!$B$30*SUM(S42:S52,S160:S167,S200:S207)+Variables!$B$31*SUM(S54:S76,S170:S177,S210:S217)+Variables!$B$32*SUM(S78:S88))*S28/$B$14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5/Inputs!$F$51</f>
        <v>#DIV/0!</v>
      </c>
      <c r="U347" s="4" t="e">
        <f>MIN(T28,IFERROR('time-dependent_Scenario1'!T37*(Variables!$B$29*SUM(T30:T40,T150:T157,T190:T197)+Variables!$B$30*SUM(T42:T52,T160:T167,T200:T207)+Variables!$B$31*SUM(T54:T76,T170:T177,T210:T217)+Variables!$B$32*SUM(T78:T88))*T28/$B$14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5/Inputs!$F$51</f>
        <v>#DIV/0!</v>
      </c>
      <c r="V347" s="4" t="e">
        <f>MIN(U28,IFERROR('time-dependent_Scenario1'!U37*(Variables!$B$29*SUM(U30:U40,U150:U157,U190:U197)+Variables!$B$30*SUM(U42:U52,U160:U167,U200:U207)+Variables!$B$31*SUM(U54:U76,U170:U177,U210:U217)+Variables!$B$32*SUM(U78:U88))*U28/$B$14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5/Inputs!$F$51</f>
        <v>#DIV/0!</v>
      </c>
      <c r="W347" s="4" t="e">
        <f>MIN(V28,IFERROR('time-dependent_Scenario1'!V37*(Variables!$B$29*SUM(V30:V40,V150:V157,V190:V197)+Variables!$B$30*SUM(V42:V52,V160:V167,V200:V207)+Variables!$B$31*SUM(V54:V76,V170:V177,V210:V217)+Variables!$B$32*SUM(V78:V88))*V28/$B$14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5/Inputs!$F$51</f>
        <v>#DIV/0!</v>
      </c>
      <c r="X347" s="4" t="e">
        <f>MIN(W28,IFERROR('time-dependent_Scenario1'!W37*(Variables!$B$29*SUM(W30:W40,W150:W157,W190:W197)+Variables!$B$30*SUM(W42:W52,W160:W167,W200:W207)+Variables!$B$31*SUM(W54:W76,W170:W177,W210:W217)+Variables!$B$32*SUM(W78:W88))*W28/$B$14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5/Inputs!$F$51</f>
        <v>#DIV/0!</v>
      </c>
      <c r="Y347" s="4" t="e">
        <f>MIN(X28,IFERROR('time-dependent_Scenario1'!X37*(Variables!$B$29*SUM(X30:X40,X150:X157,X190:X197)+Variables!$B$30*SUM(X42:X52,X160:X167,X200:X207)+Variables!$B$31*SUM(X54:X76,X170:X177,X210:X217)+Variables!$B$32*SUM(X78:X88))*X28/$B$14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5/Inputs!$F$51</f>
        <v>#DIV/0!</v>
      </c>
      <c r="Z347" s="4" t="e">
        <f>MIN(Y28,IFERROR('time-dependent_Scenario1'!Y37*(Variables!$B$29*SUM(Y30:Y40,Y150:Y157,Y190:Y197)+Variables!$B$30*SUM(Y42:Y52,Y160:Y167,Y200:Y207)+Variables!$B$31*SUM(Y54:Y76,Y170:Y177,Y210:Y217)+Variables!$B$32*SUM(Y78:Y88))*Y28/$B$14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5/Inputs!$F$51</f>
        <v>#DIV/0!</v>
      </c>
      <c r="AA347" s="4" t="e">
        <f>MIN(Z28,IFERROR('time-dependent_Scenario1'!Z37*(Variables!$B$29*SUM(Z30:Z40,Z150:Z157,Z190:Z197)+Variables!$B$30*SUM(Z42:Z52,Z160:Z167,Z200:Z207)+Variables!$B$31*SUM(Z54:Z76,Z170:Z177,Z210:Z217)+Variables!$B$32*SUM(Z78:Z88))*Z28/$B$14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5/Inputs!$F$51</f>
        <v>#DIV/0!</v>
      </c>
      <c r="AB347" s="4" t="e">
        <f>MIN(AA28,IFERROR('time-dependent_Scenario1'!AA37*(Variables!$B$29*SUM(AA30:AA40,AA150:AA157,AA190:AA197)+Variables!$B$30*SUM(AA42:AA52,AA160:AA167,AA200:AA207)+Variables!$B$31*SUM(AA54:AA76,AA170:AA177,AA210:AA217)+Variables!$B$32*SUM(AA78:AA88))*AA28/$B$14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5/Inputs!$F$51</f>
        <v>#DIV/0!</v>
      </c>
      <c r="AC347" s="4" t="e">
        <f>MIN(AB28,IFERROR('time-dependent_Scenario1'!AB37*(Variables!$B$29*SUM(AB30:AB40,AB150:AB157,AB190:AB197)+Variables!$B$30*SUM(AB42:AB52,AB160:AB167,AB200:AB207)+Variables!$B$31*SUM(AB54:AB76,AB170:AB177,AB210:AB217)+Variables!$B$32*SUM(AB78:AB88))*AB28/$B$14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5/Inputs!$F$51</f>
        <v>#DIV/0!</v>
      </c>
      <c r="AD347" s="4" t="e">
        <f>MIN(AC28,IFERROR('time-dependent_Scenario1'!AC37*(Variables!$B$29*SUM(AC30:AC40,AC150:AC157,AC190:AC197)+Variables!$B$30*SUM(AC42:AC52,AC160:AC167,AC200:AC207)+Variables!$B$31*SUM(AC54:AC76,AC170:AC177,AC210:AC217)+Variables!$B$32*SUM(AC78:AC88))*AC28/$B$14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5/Inputs!$F$51</f>
        <v>#DIV/0!</v>
      </c>
      <c r="AE347" s="4" t="e">
        <f>MIN(AD28,IFERROR('time-dependent_Scenario1'!AD37*(Variables!$B$29*SUM(AD30:AD40,AD150:AD157,AD190:AD197)+Variables!$B$30*SUM(AD42:AD52,AD160:AD167,AD200:AD207)+Variables!$B$31*SUM(AD54:AD76,AD170:AD177,AD210:AD217)+Variables!$B$32*SUM(AD78:AD88))*AD28/$B$14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5/Inputs!$F$51</f>
        <v>#DIV/0!</v>
      </c>
      <c r="AF347" s="4" t="e">
        <f>MIN(AE28,IFERROR('time-dependent_Scenario1'!AE37*(Variables!$B$29*SUM(AE30:AE40,AE150:AE157,AE190:AE197)+Variables!$B$30*SUM(AE42:AE52,AE160:AE167,AE200:AE207)+Variables!$B$31*SUM(AE54:AE76,AE170:AE177,AE210:AE217)+Variables!$B$32*SUM(AE78:AE88))*AE28/$B$14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5/Inputs!$F$51</f>
        <v>#DIV/0!</v>
      </c>
      <c r="AG347" s="4" t="e">
        <f>MIN(AF28,IFERROR('time-dependent_Scenario1'!AF37*(Variables!$B$29*SUM(AF30:AF40,AF150:AF157,AF190:AF197)+Variables!$B$30*SUM(AF42:AF52,AF160:AF167,AF200:AF207)+Variables!$B$31*SUM(AF54:AF76,AF170:AF177,AF210:AF217)+Variables!$B$32*SUM(AF78:AF88))*AF28/$B$14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5/Inputs!$F$51</f>
        <v>#DIV/0!</v>
      </c>
      <c r="AH347" s="4" t="e">
        <f>MIN(AG28,IFERROR('time-dependent_Scenario1'!AG37*(Variables!$B$29*SUM(AG30:AG40,AG150:AG157,AG190:AG197)+Variables!$B$30*SUM(AG42:AG52,AG160:AG167,AG200:AG207)+Variables!$B$31*SUM(AG54:AG76,AG170:AG177,AG210:AG217)+Variables!$B$32*SUM(AG78:AG88))*AG28/$B$14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5/Inputs!$F$51</f>
        <v>#DIV/0!</v>
      </c>
      <c r="AI347" s="4" t="e">
        <f>MIN(AH28,IFERROR('time-dependent_Scenario1'!AH37*(Variables!$B$29*SUM(AH30:AH40,AH150:AH157,AH190:AH197)+Variables!$B$30*SUM(AH42:AH52,AH160:AH167,AH200:AH207)+Variables!$B$31*SUM(AH54:AH76,AH170:AH177,AH210:AH217)+Variables!$B$32*SUM(AH78:AH88))*AH28/$B$14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5/Inputs!$F$51</f>
        <v>#DIV/0!</v>
      </c>
      <c r="AJ347" s="4" t="e">
        <f>MIN(AI28,IFERROR('time-dependent_Scenario1'!AI37*(Variables!$B$29*SUM(AI30:AI40,AI150:AI157,AI190:AI197)+Variables!$B$30*SUM(AI42:AI52,AI160:AI167,AI200:AI207)+Variables!$B$31*SUM(AI54:AI76,AI170:AI177,AI210:AI217)+Variables!$B$32*SUM(AI78:AI88))*AI28/$B$14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5/Inputs!$F$51</f>
        <v>#DIV/0!</v>
      </c>
      <c r="AK347" s="4" t="e">
        <f>MIN(AJ28,IFERROR('time-dependent_Scenario1'!AJ37*(Variables!$B$29*SUM(AJ30:AJ40,AJ150:AJ157,AJ190:AJ197)+Variables!$B$30*SUM(AJ42:AJ52,AJ160:AJ167,AJ200:AJ207)+Variables!$B$31*SUM(AJ54:AJ76,AJ170:AJ177,AJ210:AJ217)+Variables!$B$32*SUM(AJ78:AJ88))*AJ28/$B$14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5/Inputs!$F$51</f>
        <v>#DIV/0!</v>
      </c>
      <c r="AL347" s="4" t="e">
        <f>MIN(AK28,IFERROR('time-dependent_Scenario1'!AK37*(Variables!$B$29*SUM(AK30:AK40,AK150:AK157,AK190:AK197)+Variables!$B$30*SUM(AK42:AK52,AK160:AK167,AK200:AK207)+Variables!$B$31*SUM(AK54:AK76,AK170:AK177,AK210:AK217)+Variables!$B$32*SUM(AK78:AK88))*AK28/$B$14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5/Inputs!$F$51</f>
        <v>#DIV/0!</v>
      </c>
      <c r="AM347" s="4" t="e">
        <f>MIN(AL28,IFERROR('time-dependent_Scenario1'!AL37*(Variables!$B$29*SUM(AL30:AL40,AL150:AL157,AL190:AL197)+Variables!$B$30*SUM(AL42:AL52,AL160:AL167,AL200:AL207)+Variables!$B$31*SUM(AL54:AL76,AL170:AL177,AL210:AL217)+Variables!$B$32*SUM(AL78:AL88))*AL28/$B$14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5/Inputs!$F$51</f>
        <v>#DIV/0!</v>
      </c>
      <c r="AN347" s="4" t="e">
        <f>MIN(AM28,IFERROR('time-dependent_Scenario1'!AM37*(Variables!$B$29*SUM(AM30:AM40,AM150:AM157,AM190:AM197)+Variables!$B$30*SUM(AM42:AM52,AM160:AM167,AM200:AM207)+Variables!$B$31*SUM(AM54:AM76,AM170:AM177,AM210:AM217)+Variables!$B$32*SUM(AM78:AM88))*AM28/$B$14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5/Inputs!$F$51</f>
        <v>#DIV/0!</v>
      </c>
      <c r="AO347" s="4" t="e">
        <f>MIN(AN28,IFERROR('time-dependent_Scenario1'!AN37*(Variables!$B$29*SUM(AN30:AN40,AN150:AN157,AN190:AN197)+Variables!$B$30*SUM(AN42:AN52,AN160:AN167,AN200:AN207)+Variables!$B$31*SUM(AN54:AN76,AN170:AN177,AN210:AN217)+Variables!$B$32*SUM(AN78:AN88))*AN28/$B$14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5/Inputs!$F$51</f>
        <v>#DIV/0!</v>
      </c>
      <c r="AP347" s="4" t="e">
        <f>MIN(AO28,IFERROR('time-dependent_Scenario1'!AO37*(Variables!$B$29*SUM(AO30:AO40,AO150:AO157,AO190:AO197)+Variables!$B$30*SUM(AO42:AO52,AO160:AO167,AO200:AO207)+Variables!$B$31*SUM(AO54:AO76,AO170:AO177,AO210:AO217)+Variables!$B$32*SUM(AO78:AO88))*AO28/$B$14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5/Inputs!$F$51</f>
        <v>#DIV/0!</v>
      </c>
      <c r="AQ347" s="4" t="e">
        <f>MIN(AP28,IFERROR('time-dependent_Scenario1'!AP37*(Variables!$B$29*SUM(AP30:AP40,AP150:AP157,AP190:AP197)+Variables!$B$30*SUM(AP42:AP52,AP160:AP167,AP200:AP207)+Variables!$B$31*SUM(AP54:AP76,AP170:AP177,AP210:AP217)+Variables!$B$32*SUM(AP78:AP88))*AP28/$B$14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5/Inputs!$F$51</f>
        <v>#DIV/0!</v>
      </c>
      <c r="AR347" s="4" t="e">
        <f>MIN(AQ28,IFERROR('time-dependent_Scenario1'!AQ37*(Variables!$B$29*SUM(AQ30:AQ40,AQ150:AQ157,AQ190:AQ197)+Variables!$B$30*SUM(AQ42:AQ52,AQ160:AQ167,AQ200:AQ207)+Variables!$B$31*SUM(AQ54:AQ76,AQ170:AQ177,AQ210:AQ217)+Variables!$B$32*SUM(AQ78:AQ88))*AQ28/$B$14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5/Inputs!$F$51</f>
        <v>#DIV/0!</v>
      </c>
      <c r="AS347" s="4" t="e">
        <f>MIN(AR28,IFERROR('time-dependent_Scenario1'!AR37*(Variables!$B$29*SUM(AR30:AR40,AR150:AR157,AR190:AR197)+Variables!$B$30*SUM(AR42:AR52,AR160:AR167,AR200:AR207)+Variables!$B$31*SUM(AR54:AR76,AR170:AR177,AR210:AR217)+Variables!$B$32*SUM(AR78:AR88))*AR28/$B$14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5/Inputs!$F$51</f>
        <v>#DIV/0!</v>
      </c>
      <c r="AT347" s="4" t="e">
        <f>MIN(AS28,IFERROR('time-dependent_Scenario1'!AS37*(Variables!$B$29*SUM(AS30:AS40,AS150:AS157,AS190:AS197)+Variables!$B$30*SUM(AS42:AS52,AS160:AS167,AS200:AS207)+Variables!$B$31*SUM(AS54:AS76,AS170:AS177,AS210:AS217)+Variables!$B$32*SUM(AS78:AS88))*AS28/$B$14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5/Inputs!$F$51</f>
        <v>#DIV/0!</v>
      </c>
      <c r="AU347" s="4" t="e">
        <f>MIN(AT28,IFERROR('time-dependent_Scenario1'!AT37*(Variables!$B$29*SUM(AT30:AT40,AT150:AT157,AT190:AT197)+Variables!$B$30*SUM(AT42:AT52,AT160:AT167,AT200:AT207)+Variables!$B$31*SUM(AT54:AT76,AT170:AT177,AT210:AT217)+Variables!$B$32*SUM(AT78:AT88))*AT28/$B$14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5/Inputs!$F$51</f>
        <v>#DIV/0!</v>
      </c>
      <c r="AV347" s="4" t="e">
        <f>MIN(AU28,IFERROR('time-dependent_Scenario1'!AU37*(Variables!$B$29*SUM(AU30:AU40,AU150:AU157,AU190:AU197)+Variables!$B$30*SUM(AU42:AU52,AU160:AU167,AU200:AU207)+Variables!$B$31*SUM(AU54:AU76,AU170:AU177,AU210:AU217)+Variables!$B$32*SUM(AU78:AU88))*AU28/$B$14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5/Inputs!$F$51</f>
        <v>#DIV/0!</v>
      </c>
      <c r="AW347" s="4" t="e">
        <f>MIN(AV28,IFERROR('time-dependent_Scenario1'!AV37*(Variables!$B$29*SUM(AV30:AV40,AV150:AV157,AV190:AV197)+Variables!$B$30*SUM(AV42:AV52,AV160:AV167,AV200:AV207)+Variables!$B$31*SUM(AV54:AV76,AV170:AV177,AV210:AV217)+Variables!$B$32*SUM(AV78:AV88))*AV28/$B$14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5/Inputs!$F$51</f>
        <v>#DIV/0!</v>
      </c>
      <c r="AX347" s="4" t="e">
        <f>MIN(AW28,IFERROR('time-dependent_Scenario1'!AW37*(Variables!$B$29*SUM(AW30:AW40,AW150:AW157,AW190:AW197)+Variables!$B$30*SUM(AW42:AW52,AW160:AW167,AW200:AW207)+Variables!$B$31*SUM(AW54:AW76,AW170:AW177,AW210:AW217)+Variables!$B$32*SUM(AW78:AW88))*AW28/$B$14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5/Inputs!$F$51</f>
        <v>#DIV/0!</v>
      </c>
      <c r="AY347" s="4" t="e">
        <f>MIN(AX28,IFERROR('time-dependent_Scenario1'!AX37*(Variables!$B$29*SUM(AX30:AX40,AX150:AX157,AX190:AX197)+Variables!$B$30*SUM(AX42:AX52,AX160:AX167,AX200:AX207)+Variables!$B$31*SUM(AX54:AX76,AX170:AX177,AX210:AX217)+Variables!$B$32*SUM(AX78:AX88))*AX28/$B$14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5/Inputs!$F$51</f>
        <v>#DIV/0!</v>
      </c>
      <c r="AZ347" s="4" t="e">
        <f>MIN(AY28,IFERROR('time-dependent_Scenario1'!AY37*(Variables!$B$29*SUM(AY30:AY40,AY150:AY157,AY190:AY197)+Variables!$B$30*SUM(AY42:AY52,AY160:AY167,AY200:AY207)+Variables!$B$31*SUM(AY54:AY76,AY170:AY177,AY210:AY217)+Variables!$B$32*SUM(AY78:AY88))*AY28/$B$14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5/Inputs!$F$51</f>
        <v>#DIV/0!</v>
      </c>
      <c r="BA347" s="4" t="e">
        <f>MIN(AZ28,IFERROR('time-dependent_Scenario1'!AZ37*(Variables!$B$29*SUM(AZ30:AZ40,AZ150:AZ157,AZ190:AZ197)+Variables!$B$30*SUM(AZ42:AZ52,AZ160:AZ167,AZ200:AZ207)+Variables!$B$31*SUM(AZ54:AZ76,AZ170:AZ177,AZ210:AZ217)+Variables!$B$32*SUM(AZ78:AZ88))*AZ28/$B$14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5/Inputs!$F$51</f>
        <v>#DIV/0!</v>
      </c>
      <c r="BB347" s="4" t="e">
        <f>MIN(BA28,IFERROR('time-dependent_Scenario1'!BA37*(Variables!$B$29*SUM(BA30:BA40,BA150:BA157,BA190:BA197)+Variables!$B$30*SUM(BA42:BA52,BA160:BA167,BA200:BA207)+Variables!$B$31*SUM(BA54:BA76,BA170:BA177,BA210:BA217)+Variables!$B$32*SUM(BA78:BA88))*BA28/$B$14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5/Inputs!$F$51</f>
        <v>#DIV/0!</v>
      </c>
      <c r="BC347" s="4" t="e">
        <f>MIN(BB28,IFERROR('time-dependent_Scenario1'!BB37*(Variables!$B$29*SUM(BB30:BB40,BB150:BB157,BB190:BB197)+Variables!$B$30*SUM(BB42:BB52,BB160:BB167,BB200:BB207)+Variables!$B$31*SUM(BB54:BB76,BB170:BB177,BB210:BB217)+Variables!$B$32*SUM(BB78:BB88))*BB28/$B$14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5/Inputs!$F$51</f>
        <v>#DIV/0!</v>
      </c>
      <c r="BD347" s="4" t="e">
        <f>MIN(BC28,IFERROR('time-dependent_Scenario1'!BC37*(Variables!$B$29*SUM(BC30:BC40,BC150:BC157,BC190:BC197)+Variables!$B$30*SUM(BC42:BC52,BC160:BC167,BC200:BC207)+Variables!$B$31*SUM(BC54:BC76,BC170:BC177,BC210:BC217)+Variables!$B$32*SUM(BC78:BC88))*BC28/$B$14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5/Inputs!$F$51</f>
        <v>#DIV/0!</v>
      </c>
      <c r="BE347" s="4" t="e">
        <f>MIN(BD28,IFERROR('time-dependent_Scenario1'!BD37*(Variables!$B$29*SUM(BD30:BD40,BD150:BD157,BD190:BD197)+Variables!$B$30*SUM(BD42:BD52,BD160:BD167,BD200:BD207)+Variables!$B$31*SUM(BD54:BD76,BD170:BD177,BD210:BD217)+Variables!$B$32*SUM(BD78:BD88))*BD28/$B$14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5/Inputs!$F$51</f>
        <v>#DIV/0!</v>
      </c>
      <c r="BF347" s="4" t="e">
        <f>MIN(BE28,IFERROR('time-dependent_Scenario1'!BE37*(Variables!$B$29*SUM(BE30:BE40,BE150:BE157,BE190:BE197)+Variables!$B$30*SUM(BE42:BE52,BE160:BE167,BE200:BE207)+Variables!$B$31*SUM(BE54:BE76,BE170:BE177,BE210:BE217)+Variables!$B$32*SUM(BE78:BE88))*BE28/$B$14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5/Inputs!$F$51</f>
        <v>#DIV/0!</v>
      </c>
      <c r="BG347" s="4" t="e">
        <f>MIN(BF28,IFERROR('time-dependent_Scenario1'!BF37*(Variables!$B$29*SUM(BF30:BF40,BF150:BF157,BF190:BF197)+Variables!$B$30*SUM(BF42:BF52,BF160:BF167,BF200:BF207)+Variables!$B$31*SUM(BF54:BF76,BF170:BF177,BF210:BF217)+Variables!$B$32*SUM(BF78:BF88))*BF28/$B$14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5/Inputs!$F$51</f>
        <v>#DIV/0!</v>
      </c>
      <c r="BH347" s="4" t="e">
        <f>MIN(BG28,IFERROR('time-dependent_Scenario1'!BG37*(Variables!$B$29*SUM(BG30:BG40,BG150:BG157,BG190:BG197)+Variables!$B$30*SUM(BG42:BG52,BG160:BG167,BG200:BG207)+Variables!$B$31*SUM(BG54:BG76,BG170:BG177,BG210:BG217)+Variables!$B$32*SUM(BG78:BG88))*BG28/$B$14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5/Inputs!$F$51</f>
        <v>#DIV/0!</v>
      </c>
      <c r="BI347" s="4" t="e">
        <f>MIN(BH28,IFERROR('time-dependent_Scenario1'!BH37*(Variables!$B$29*SUM(BH30:BH40,BH150:BH157,BH190:BH197)+Variables!$B$30*SUM(BH42:BH52,BH160:BH167,BH200:BH207)+Variables!$B$31*SUM(BH54:BH76,BH170:BH177,BH210:BH217)+Variables!$B$32*SUM(BH78:BH88))*BH28/$B$14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5/Inputs!$F$51</f>
        <v>#DIV/0!</v>
      </c>
      <c r="BJ347" s="4" t="e">
        <f>MIN(BI28,IFERROR('time-dependent_Scenario1'!BI37*(Variables!$B$29*SUM(BI30:BI40,BI150:BI157,BI190:BI197)+Variables!$B$30*SUM(BI42:BI52,BI160:BI167,BI200:BI207)+Variables!$B$31*SUM(BI54:BI76,BI170:BI177,BI210:BI217)+Variables!$B$32*SUM(BI78:BI88))*BI28/$B$14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5/Inputs!$F$51</f>
        <v>#DIV/0!</v>
      </c>
      <c r="BK347" s="4" t="e">
        <f>MIN(BJ28,IFERROR('time-dependent_Scenario1'!BJ37*(Variables!$B$29*SUM(BJ30:BJ40,BJ150:BJ157,BJ190:BJ197)+Variables!$B$30*SUM(BJ42:BJ52,BJ160:BJ167,BJ200:BJ207)+Variables!$B$31*SUM(BJ54:BJ76,BJ170:BJ177,BJ210:BJ217)+Variables!$B$32*SUM(BJ78:BJ88))*BJ28/$B$14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5/Inputs!$F$51</f>
        <v>#DIV/0!</v>
      </c>
      <c r="BL347" s="4" t="e">
        <f>MIN(BK28,IFERROR('time-dependent_Scenario1'!BK37*(Variables!$B$29*SUM(BK30:BK40,BK150:BK157,BK190:BK197)+Variables!$B$30*SUM(BK42:BK52,BK160:BK167,BK200:BK207)+Variables!$B$31*SUM(BK54:BK76,BK170:BK177,BK210:BK217)+Variables!$B$32*SUM(BK78:BK88))*BK28/$B$14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5/Inputs!$F$51</f>
        <v>#DIV/0!</v>
      </c>
      <c r="BM347" s="4" t="e">
        <f>MIN(BL28,IFERROR('time-dependent_Scenario1'!BL37*(Variables!$B$29*SUM(BL30:BL40,BL150:BL157,BL190:BL197)+Variables!$B$30*SUM(BL42:BL52,BL160:BL167,BL200:BL207)+Variables!$B$31*SUM(BL54:BL76,BL170:BL177,BL210:BL217)+Variables!$B$32*SUM(BL78:BL88))*BL28/$B$14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5/Inputs!$F$51</f>
        <v>#DIV/0!</v>
      </c>
      <c r="BN347" s="4" t="e">
        <f>MIN(BM28,IFERROR('time-dependent_Scenario1'!BM37*(Variables!$B$29*SUM(BM30:BM40,BM150:BM157,BM190:BM197)+Variables!$B$30*SUM(BM42:BM52,BM160:BM167,BM200:BM207)+Variables!$B$31*SUM(BM54:BM76,BM170:BM177,BM210:BM217)+Variables!$B$32*SUM(BM78:BM88))*BM28/$B$14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5/Inputs!$F$51</f>
        <v>#DIV/0!</v>
      </c>
      <c r="BO347" s="4" t="e">
        <f>MIN(BN28,IFERROR('time-dependent_Scenario1'!BN37*(Variables!$B$29*SUM(BN30:BN40,BN150:BN157,BN190:BN197)+Variables!$B$30*SUM(BN42:BN52,BN160:BN167,BN200:BN207)+Variables!$B$31*SUM(BN54:BN76,BN170:BN177,BN210:BN217)+Variables!$B$32*SUM(BN78:BN88))*BN28/$B$14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5/Inputs!$F$51</f>
        <v>#DIV/0!</v>
      </c>
      <c r="BP347" s="4" t="e">
        <f>MIN(BO28,IFERROR('time-dependent_Scenario1'!BO37*(Variables!$B$29*SUM(BO30:BO40,BO150:BO157,BO190:BO197)+Variables!$B$30*SUM(BO42:BO52,BO160:BO167,BO200:BO207)+Variables!$B$31*SUM(BO54:BO76,BO170:BO177,BO210:BO217)+Variables!$B$32*SUM(BO78:BO88))*BO28/$B$14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5/Inputs!$F$51</f>
        <v>#DIV/0!</v>
      </c>
      <c r="BQ347" s="4" t="e">
        <f>MIN(BP28,IFERROR('time-dependent_Scenario1'!BP37*(Variables!$B$29*SUM(BP30:BP40,BP150:BP157,BP190:BP197)+Variables!$B$30*SUM(BP42:BP52,BP160:BP167,BP200:BP207)+Variables!$B$31*SUM(BP54:BP76,BP170:BP177,BP210:BP217)+Variables!$B$32*SUM(BP78:BP88))*BP28/$B$14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5/Inputs!$F$51</f>
        <v>#DIV/0!</v>
      </c>
      <c r="BR347" s="4" t="e">
        <f>MIN(BQ28,IFERROR('time-dependent_Scenario1'!BQ37*(Variables!$B$29*SUM(BQ30:BQ40,BQ150:BQ157,BQ190:BQ197)+Variables!$B$30*SUM(BQ42:BQ52,BQ160:BQ167,BQ200:BQ207)+Variables!$B$31*SUM(BQ54:BQ76,BQ170:BQ177,BQ210:BQ217)+Variables!$B$32*SUM(BQ78:BQ88))*BQ28/$B$14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5/Inputs!$F$51</f>
        <v>#DIV/0!</v>
      </c>
      <c r="BS347" s="4" t="e">
        <f>MIN(BR28,IFERROR('time-dependent_Scenario1'!BR37*(Variables!$B$29*SUM(BR30:BR40,BR150:BR157,BR190:BR197)+Variables!$B$30*SUM(BR42:BR52,BR160:BR167,BR200:BR207)+Variables!$B$31*SUM(BR54:BR76,BR170:BR177,BR210:BR217)+Variables!$B$32*SUM(BR78:BR88))*BR28/$B$14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5/Inputs!$F$51</f>
        <v>#DIV/0!</v>
      </c>
      <c r="BT347" s="4" t="e">
        <f>MIN(BS28,IFERROR('time-dependent_Scenario1'!BS37*(Variables!$B$29*SUM(BS30:BS40,BS150:BS157,BS190:BS197)+Variables!$B$30*SUM(BS42:BS52,BS160:BS167,BS200:BS207)+Variables!$B$31*SUM(BS54:BS76,BS170:BS177,BS210:BS217)+Variables!$B$32*SUM(BS78:BS88))*BS28/$B$14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5/Inputs!$F$51</f>
        <v>#DIV/0!</v>
      </c>
      <c r="BU347" s="4" t="e">
        <f>MIN(BT28,IFERROR('time-dependent_Scenario1'!BT37*(Variables!$B$29*SUM(BT30:BT40,BT150:BT157,BT190:BT197)+Variables!$B$30*SUM(BT42:BT52,BT160:BT167,BT200:BT207)+Variables!$B$31*SUM(BT54:BT76,BT170:BT177,BT210:BT217)+Variables!$B$32*SUM(BT78:BT88))*BT28/$B$14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5/Inputs!$F$51</f>
        <v>#DIV/0!</v>
      </c>
      <c r="BV347" s="4" t="e">
        <f>MIN(BU28,IFERROR('time-dependent_Scenario1'!BU37*(Variables!$B$29*SUM(BU30:BU40,BU150:BU157,BU190:BU197)+Variables!$B$30*SUM(BU42:BU52,BU160:BU167,BU200:BU207)+Variables!$B$31*SUM(BU54:BU76,BU170:BU177,BU210:BU217)+Variables!$B$32*SUM(BU78:BU88))*BU28/$B$14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5/Inputs!$F$51</f>
        <v>#DIV/0!</v>
      </c>
      <c r="BW347" s="4" t="e">
        <f>MIN(BV28,IFERROR('time-dependent_Scenario1'!BV37*(Variables!$B$29*SUM(BV30:BV40,BV150:BV157,BV190:BV197)+Variables!$B$30*SUM(BV42:BV52,BV160:BV167,BV200:BV207)+Variables!$B$31*SUM(BV54:BV76,BV170:BV177,BV210:BV217)+Variables!$B$32*SUM(BV78:BV88))*BV28/$B$14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5/Inputs!$F$51</f>
        <v>#DIV/0!</v>
      </c>
      <c r="BX347" s="4" t="e">
        <f>MIN(BW28,IFERROR('time-dependent_Scenario1'!BW37*(Variables!$B$29*SUM(BW30:BW40,BW150:BW157,BW190:BW197)+Variables!$B$30*SUM(BW42:BW52,BW160:BW167,BW200:BW207)+Variables!$B$31*SUM(BW54:BW76,BW170:BW177,BW210:BW217)+Variables!$B$32*SUM(BW78:BW88))*BW28/$B$14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5/Inputs!$F$51</f>
        <v>#DIV/0!</v>
      </c>
      <c r="BY347" s="4" t="e">
        <f>MIN(BX28,IFERROR('time-dependent_Scenario1'!BX37*(Variables!$B$29*SUM(BX30:BX40,BX150:BX157,BX190:BX197)+Variables!$B$30*SUM(BX42:BX52,BX160:BX167,BX200:BX207)+Variables!$B$31*SUM(BX54:BX76,BX170:BX177,BX210:BX217)+Variables!$B$32*SUM(BX78:BX88))*BX28/$B$14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5/Inputs!$F$51</f>
        <v>#DIV/0!</v>
      </c>
      <c r="BZ347" s="4" t="e">
        <f>MIN(BY28,IFERROR('time-dependent_Scenario1'!BY37*(Variables!$B$29*SUM(BY30:BY40,BY150:BY157,BY190:BY197)+Variables!$B$30*SUM(BY42:BY52,BY160:BY167,BY200:BY207)+Variables!$B$31*SUM(BY54:BY76,BY170:BY177,BY210:BY217)+Variables!$B$32*SUM(BY78:BY88))*BY28/$B$14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5/Inputs!$F$51</f>
        <v>#DIV/0!</v>
      </c>
      <c r="CA347" s="4" t="e">
        <f>MIN(BZ28,IFERROR('time-dependent_Scenario1'!BZ37*(Variables!$B$29*SUM(BZ30:BZ40,BZ150:BZ157,BZ190:BZ197)+Variables!$B$30*SUM(BZ42:BZ52,BZ160:BZ167,BZ200:BZ207)+Variables!$B$31*SUM(BZ54:BZ76,BZ170:BZ177,BZ210:BZ217)+Variables!$B$32*SUM(BZ78:BZ88))*BZ28/$B$14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5/Inputs!$F$51</f>
        <v>#DIV/0!</v>
      </c>
      <c r="CB347" s="4" t="e">
        <f>MIN(CA28,IFERROR('time-dependent_Scenario1'!CA37*(Variables!$B$29*SUM(CA30:CA40,CA150:CA157,CA190:CA197)+Variables!$B$30*SUM(CA42:CA52,CA160:CA167,CA200:CA207)+Variables!$B$31*SUM(CA54:CA76,CA170:CA177,CA210:CA217)+Variables!$B$32*SUM(CA78:CA88))*CA28/$B$14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5/Inputs!$F$51</f>
        <v>#DIV/0!</v>
      </c>
      <c r="CC347" s="4" t="e">
        <f>MIN(CB28,IFERROR('time-dependent_Scenario1'!CB37*(Variables!$B$29*SUM(CB30:CB40,CB150:CB157,CB190:CB197)+Variables!$B$30*SUM(CB42:CB52,CB160:CB167,CB200:CB207)+Variables!$B$31*SUM(CB54:CB76,CB170:CB177,CB210:CB217)+Variables!$B$32*SUM(CB78:CB88))*CB28/$B$14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5/Inputs!$F$51</f>
        <v>#DIV/0!</v>
      </c>
      <c r="CD347" s="4" t="e">
        <f>MIN(CC28,IFERROR('time-dependent_Scenario1'!CC37*(Variables!$B$29*SUM(CC30:CC40,CC150:CC157,CC190:CC197)+Variables!$B$30*SUM(CC42:CC52,CC160:CC167,CC200:CC207)+Variables!$B$31*SUM(CC54:CC76,CC170:CC177,CC210:CC217)+Variables!$B$32*SUM(CC78:CC88))*CC28/$B$14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5/Inputs!$F$51</f>
        <v>#DIV/0!</v>
      </c>
      <c r="CE347" s="4" t="e">
        <f>MIN(CD28,IFERROR('time-dependent_Scenario1'!CD37*(Variables!$B$29*SUM(CD30:CD40,CD150:CD157,CD190:CD197)+Variables!$B$30*SUM(CD42:CD52,CD160:CD167,CD200:CD207)+Variables!$B$31*SUM(CD54:CD76,CD170:CD177,CD210:CD217)+Variables!$B$32*SUM(CD78:CD88))*CD28/$B$14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5/Inputs!$F$51</f>
        <v>#DIV/0!</v>
      </c>
      <c r="CF347" s="4" t="e">
        <f>MIN(CE28,IFERROR('time-dependent_Scenario1'!CE37*(Variables!$B$29*SUM(CE30:CE40,CE150:CE157,CE190:CE197)+Variables!$B$30*SUM(CE42:CE52,CE160:CE167,CE200:CE207)+Variables!$B$31*SUM(CE54:CE76,CE170:CE177,CE210:CE217)+Variables!$B$32*SUM(CE78:CE88))*CE28/$B$14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5/Inputs!$F$51</f>
        <v>#DIV/0!</v>
      </c>
      <c r="CG347" s="4" t="e">
        <f>MIN(CF28,IFERROR('time-dependent_Scenario1'!CF37*(Variables!$B$29*SUM(CF30:CF40,CF150:CF157,CF190:CF197)+Variables!$B$30*SUM(CF42:CF52,CF160:CF167,CF200:CF207)+Variables!$B$31*SUM(CF54:CF76,CF170:CF177,CF210:CF217)+Variables!$B$32*SUM(CF78:CF88))*CF28/$B$14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5/Inputs!$F$51</f>
        <v>#DIV/0!</v>
      </c>
      <c r="CH347" s="4" t="e">
        <f>MIN(CG28,IFERROR('time-dependent_Scenario1'!CG37*(Variables!$B$29*SUM(CG30:CG40,CG150:CG157,CG190:CG197)+Variables!$B$30*SUM(CG42:CG52,CG160:CG167,CG200:CG207)+Variables!$B$31*SUM(CG54:CG76,CG170:CG177,CG210:CG217)+Variables!$B$32*SUM(CG78:CG88))*CG28/$B$14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5/Inputs!$F$51</f>
        <v>#DIV/0!</v>
      </c>
      <c r="CI347" s="4" t="e">
        <f>MIN(CH28,IFERROR('time-dependent_Scenario1'!CH37*(Variables!$B$29*SUM(CH30:CH40,CH150:CH157,CH190:CH197)+Variables!$B$30*SUM(CH42:CH52,CH160:CH167,CH200:CH207)+Variables!$B$31*SUM(CH54:CH76,CH170:CH177,CH210:CH217)+Variables!$B$32*SUM(CH78:CH88))*CH28/$B$14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5/Inputs!$F$51</f>
        <v>#DIV/0!</v>
      </c>
      <c r="CJ347" s="4" t="e">
        <f>MIN(CI28,IFERROR('time-dependent_Scenario1'!CI37*(Variables!$B$29*SUM(CI30:CI40,CI150:CI157,CI190:CI197)+Variables!$B$30*SUM(CI42:CI52,CI160:CI167,CI200:CI207)+Variables!$B$31*SUM(CI54:CI76,CI170:CI177,CI210:CI217)+Variables!$B$32*SUM(CI78:CI88))*CI28/$B$14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5/Inputs!$F$51</f>
        <v>#DIV/0!</v>
      </c>
      <c r="CK347" s="4" t="e">
        <f>MIN(CJ28,IFERROR('time-dependent_Scenario1'!CJ37*(Variables!$B$29*SUM(CJ30:CJ40,CJ150:CJ157,CJ190:CJ197)+Variables!$B$30*SUM(CJ42:CJ52,CJ160:CJ167,CJ200:CJ207)+Variables!$B$31*SUM(CJ54:CJ76,CJ170:CJ177,CJ210:CJ217)+Variables!$B$32*SUM(CJ78:CJ88))*CJ28/$B$14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5/Inputs!$F$51</f>
        <v>#DIV/0!</v>
      </c>
      <c r="CL347" s="4" t="e">
        <f>MIN(CK28,IFERROR('time-dependent_Scenario1'!CK37*(Variables!$B$29*SUM(CK30:CK40,CK150:CK157,CK190:CK197)+Variables!$B$30*SUM(CK42:CK52,CK160:CK167,CK200:CK207)+Variables!$B$31*SUM(CK54:CK76,CK170:CK177,CK210:CK217)+Variables!$B$32*SUM(CK78:CK88))*CK28/$B$14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5/Inputs!$F$51</f>
        <v>#DIV/0!</v>
      </c>
      <c r="CM347" s="4" t="e">
        <f>MIN(CL28,IFERROR('time-dependent_Scenario1'!CL37*(Variables!$B$29*SUM(CL30:CL40,CL150:CL157,CL190:CL197)+Variables!$B$30*SUM(CL42:CL52,CL160:CL167,CL200:CL207)+Variables!$B$31*SUM(CL54:CL76,CL170:CL177,CL210:CL217)+Variables!$B$32*SUM(CL78:CL88))*CL28/$B$14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5/Inputs!$F$51</f>
        <v>#DIV/0!</v>
      </c>
      <c r="CN347" s="4" t="e">
        <f>MIN(CM28,IFERROR('time-dependent_Scenario1'!CM37*(Variables!$B$29*SUM(CM30:CM40,CM150:CM157,CM190:CM197)+Variables!$B$30*SUM(CM42:CM52,CM160:CM167,CM200:CM207)+Variables!$B$31*SUM(CM54:CM76,CM170:CM177,CM210:CM217)+Variables!$B$32*SUM(CM78:CM88))*CM28/$B$14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5/Inputs!$F$51</f>
        <v>#DIV/0!</v>
      </c>
      <c r="CO347" s="4" t="e">
        <f>MIN(CN28,IFERROR('time-dependent_Scenario1'!CN37*(Variables!$B$29*SUM(CN30:CN40,CN150:CN157,CN190:CN197)+Variables!$B$30*SUM(CN42:CN52,CN160:CN167,CN200:CN207)+Variables!$B$31*SUM(CN54:CN76,CN170:CN177,CN210:CN217)+Variables!$B$32*SUM(CN78:CN88))*CN28/$B$14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5/Inputs!$F$51</f>
        <v>#DIV/0!</v>
      </c>
      <c r="CP347" s="4" t="e">
        <f>MIN(CO28,IFERROR('time-dependent_Scenario1'!CO37*(Variables!$B$29*SUM(CO30:CO40,CO150:CO157,CO190:CO197)+Variables!$B$30*SUM(CO42:CO52,CO160:CO167,CO200:CO207)+Variables!$B$31*SUM(CO54:CO76,CO170:CO177,CO210:CO217)+Variables!$B$32*SUM(CO78:CO88))*CO28/$B$14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5/Inputs!$F$51</f>
        <v>#DIV/0!</v>
      </c>
      <c r="CQ347" s="4" t="e">
        <f>MIN(CP28,IFERROR('time-dependent_Scenario1'!CP37*(Variables!$B$29*SUM(CP30:CP40,CP150:CP157,CP190:CP197)+Variables!$B$30*SUM(CP42:CP52,CP160:CP167,CP200:CP207)+Variables!$B$31*SUM(CP54:CP76,CP170:CP177,CP210:CP217)+Variables!$B$32*SUM(CP78:CP88))*CP28/$B$14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5/Inputs!$F$51</f>
        <v>#DIV/0!</v>
      </c>
      <c r="CR347" s="4" t="e">
        <f>MIN(CQ28,IFERROR('time-dependent_Scenario1'!CQ37*(Variables!$B$29*SUM(CQ30:CQ40,CQ150:CQ157,CQ190:CQ197)+Variables!$B$30*SUM(CQ42:CQ52,CQ160:CQ167,CQ200:CQ207)+Variables!$B$31*SUM(CQ54:CQ76,CQ170:CQ177,CQ210:CQ217)+Variables!$B$32*SUM(CQ78:CQ88))*CQ28/$B$14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5/Inputs!$F$51</f>
        <v>#DIV/0!</v>
      </c>
      <c r="CS347" s="4" t="e">
        <f>MIN(CR28,IFERROR('time-dependent_Scenario1'!CR37*(Variables!$B$29*SUM(CR30:CR40,CR150:CR157,CR190:CR197)+Variables!$B$30*SUM(CR42:CR52,CR160:CR167,CR200:CR207)+Variables!$B$31*SUM(CR54:CR76,CR170:CR177,CR210:CR217)+Variables!$B$32*SUM(CR78:CR88))*CR28/$B$14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5/Inputs!$F$51</f>
        <v>#DIV/0!</v>
      </c>
      <c r="CT347" s="4" t="e">
        <f>MIN(CS28,IFERROR('time-dependent_Scenario1'!CS37*(Variables!$B$29*SUM(CS30:CS40,CS150:CS157,CS190:CS197)+Variables!$B$30*SUM(CS42:CS52,CS160:CS167,CS200:CS207)+Variables!$B$31*SUM(CS54:CS76,CS170:CS177,CS210:CS217)+Variables!$B$32*SUM(CS78:CS88))*CS28/$B$14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5/Inputs!$F$51</f>
        <v>#DIV/0!</v>
      </c>
      <c r="CU347" s="4" t="e">
        <f>MIN(CT28,IFERROR('time-dependent_Scenario1'!CT37*(Variables!$B$29*SUM(CT30:CT40,CT150:CT157,CT190:CT197)+Variables!$B$30*SUM(CT42:CT52,CT160:CT167,CT200:CT207)+Variables!$B$31*SUM(CT54:CT76,CT170:CT177,CT210:CT217)+Variables!$B$32*SUM(CT78:CT88))*CT28/$B$14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5/Inputs!$F$51</f>
        <v>#DIV/0!</v>
      </c>
      <c r="CV347" s="4" t="e">
        <f>MIN(CU28,IFERROR('time-dependent_Scenario1'!CU37*(Variables!$B$29*SUM(CU30:CU40,CU150:CU157,CU190:CU197)+Variables!$B$30*SUM(CU42:CU52,CU160:CU167,CU200:CU207)+Variables!$B$31*SUM(CU54:CU76,CU170:CU177,CU210:CU217)+Variables!$B$32*SUM(CU78:CU88))*CU28/$B$14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5/Inputs!$F$51</f>
        <v>#DIV/0!</v>
      </c>
      <c r="CW347" s="4" t="e">
        <f>MIN(CV28,IFERROR('time-dependent_Scenario1'!CV37*(Variables!$B$29*SUM(CV30:CV40,CV150:CV157,CV190:CV197)+Variables!$B$30*SUM(CV42:CV52,CV160:CV167,CV200:CV207)+Variables!$B$31*SUM(CV54:CV76,CV170:CV177,CV210:CV217)+Variables!$B$32*SUM(CV78:CV88))*CV28/$B$14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5/Inputs!$F$51</f>
        <v>#DIV/0!</v>
      </c>
      <c r="CX347" s="4" t="e">
        <f>MIN(CW28,IFERROR('time-dependent_Scenario1'!CW37*(Variables!$B$29*SUM(CW30:CW40,CW150:CW157,CW190:CW197)+Variables!$B$30*SUM(CW42:CW52,CW160:CW167,CW200:CW207)+Variables!$B$31*SUM(CW54:CW76,CW170:CW177,CW210:CW217)+Variables!$B$32*SUM(CW78:CW88))*CW28/$B$14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5/Inputs!$F$51</f>
        <v>#DIV/0!</v>
      </c>
      <c r="CY347" s="4" t="e">
        <f>MIN(CX28,IFERROR('time-dependent_Scenario1'!CX37*(Variables!$B$29*SUM(CX30:CX40,CX150:CX157,CX190:CX197)+Variables!$B$30*SUM(CX42:CX52,CX160:CX167,CX200:CX207)+Variables!$B$31*SUM(CX54:CX76,CX170:CX177,CX210:CX217)+Variables!$B$32*SUM(CX78:CX88))*CX28/$B$14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5/Inputs!$F$51</f>
        <v>#DIV/0!</v>
      </c>
      <c r="CZ347" s="4" t="e">
        <f>MIN(CY28,IFERROR('time-dependent_Scenario1'!CY37*(Variables!$B$29*SUM(CY30:CY40,CY150:CY157,CY190:CY197)+Variables!$B$30*SUM(CY42:CY52,CY160:CY167,CY200:CY207)+Variables!$B$31*SUM(CY54:CY76,CY170:CY177,CY210:CY217)+Variables!$B$32*SUM(CY78:CY88))*CY28/$B$14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5/Inputs!$F$51</f>
        <v>#DIV/0!</v>
      </c>
      <c r="DA347" s="4" t="e">
        <f>MIN(CZ28,IFERROR('time-dependent_Scenario1'!CZ37*(Variables!$B$29*SUM(CZ30:CZ40,CZ150:CZ157,CZ190:CZ197)+Variables!$B$30*SUM(CZ42:CZ52,CZ160:CZ167,CZ200:CZ207)+Variables!$B$31*SUM(CZ54:CZ76,CZ170:CZ177,CZ210:CZ217)+Variables!$B$32*SUM(CZ78:CZ88))*CZ28/$B$14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5/Inputs!$F$51</f>
        <v>#DIV/0!</v>
      </c>
      <c r="DB347" s="4" t="e">
        <f>MIN(DA28,IFERROR('time-dependent_Scenario1'!DA37*(Variables!$B$29*SUM(DA30:DA40,DA150:DA157,DA190:DA197)+Variables!$B$30*SUM(DA42:DA52,DA160:DA167,DA200:DA207)+Variables!$B$31*SUM(DA54:DA76,DA170:DA177,DA210:DA217)+Variables!$B$32*SUM(DA78:DA88))*DA28/$B$14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5/Inputs!$F$51</f>
        <v>#DIV/0!</v>
      </c>
      <c r="DC347" s="4" t="e">
        <f>MIN(DB28,IFERROR('time-dependent_Scenario1'!DB37*(Variables!$B$29*SUM(DB30:DB40,DB150:DB157,DB190:DB197)+Variables!$B$30*SUM(DB42:DB52,DB160:DB167,DB200:DB207)+Variables!$B$31*SUM(DB54:DB76,DB170:DB177,DB210:DB217)+Variables!$B$32*SUM(DB78:DB88))*DB28/$B$14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5/Inputs!$F$51</f>
        <v>#DIV/0!</v>
      </c>
      <c r="DD347" s="4" t="e">
        <f>MIN(DC28,IFERROR('time-dependent_Scenario1'!DC37*(Variables!$B$29*SUM(DC30:DC40,DC150:DC157,DC190:DC197)+Variables!$B$30*SUM(DC42:DC52,DC160:DC167,DC200:DC207)+Variables!$B$31*SUM(DC54:DC76,DC170:DC177,DC210:DC217)+Variables!$B$32*SUM(DC78:DC88))*DC28/$B$14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5/Inputs!$F$51</f>
        <v>#DIV/0!</v>
      </c>
      <c r="DE347" s="4" t="e">
        <f>MIN(DD28,IFERROR('time-dependent_Scenario1'!DD37*(Variables!$B$29*SUM(DD30:DD40,DD150:DD157,DD190:DD197)+Variables!$B$30*SUM(DD42:DD52,DD160:DD167,DD200:DD207)+Variables!$B$31*SUM(DD54:DD76,DD170:DD177,DD210:DD217)+Variables!$B$32*SUM(DD78:DD88))*DD28/$B$14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5/Inputs!$F$51</f>
        <v>#DIV/0!</v>
      </c>
      <c r="DF347" s="4" t="e">
        <f>MIN(DE28,IFERROR('time-dependent_Scenario1'!DE37*(Variables!$B$29*SUM(DE30:DE40,DE150:DE157,DE190:DE197)+Variables!$B$30*SUM(DE42:DE52,DE160:DE167,DE200:DE207)+Variables!$B$31*SUM(DE54:DE76,DE170:DE177,DE210:DE217)+Variables!$B$32*SUM(DE78:DE88))*DE28/$B$14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5/Inputs!$F$51</f>
        <v>#DIV/0!</v>
      </c>
      <c r="DG347" s="4" t="e">
        <f>MIN(DF28,IFERROR('time-dependent_Scenario1'!DF37*(Variables!$B$29*SUM(DF30:DF40,DF150:DF157,DF190:DF197)+Variables!$B$30*SUM(DF42:DF52,DF160:DF167,DF200:DF207)+Variables!$B$31*SUM(DF54:DF76,DF170:DF177,DF210:DF217)+Variables!$B$32*SUM(DF78:DF88))*DF28/$B$14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5/Inputs!$F$51</f>
        <v>#DIV/0!</v>
      </c>
      <c r="DH347" s="4" t="e">
        <f>MIN(DG28,IFERROR('time-dependent_Scenario1'!DG37*(Variables!$B$29*SUM(DG30:DG40,DG150:DG157,DG190:DG197)+Variables!$B$30*SUM(DG42:DG52,DG160:DG167,DG200:DG207)+Variables!$B$31*SUM(DG54:DG76,DG170:DG177,DG210:DG217)+Variables!$B$32*SUM(DG78:DG88))*DG28/$B$14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5/Inputs!$F$51</f>
        <v>#DIV/0!</v>
      </c>
      <c r="DI347" s="4" t="e">
        <f>MIN(DH28,IFERROR('time-dependent_Scenario1'!DH37*(Variables!$B$29*SUM(DH30:DH40,DH150:DH157,DH190:DH197)+Variables!$B$30*SUM(DH42:DH52,DH160:DH167,DH200:DH207)+Variables!$B$31*SUM(DH54:DH76,DH170:DH177,DH210:DH217)+Variables!$B$32*SUM(DH78:DH88))*DH28/$B$14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5/Inputs!$F$51</f>
        <v>#DIV/0!</v>
      </c>
      <c r="DJ347" s="4" t="e">
        <f>MIN(DI28,IFERROR('time-dependent_Scenario1'!DI37*(Variables!$B$29*SUM(DI30:DI40,DI150:DI157,DI190:DI197)+Variables!$B$30*SUM(DI42:DI52,DI160:DI167,DI200:DI207)+Variables!$B$31*SUM(DI54:DI76,DI170:DI177,DI210:DI217)+Variables!$B$32*SUM(DI78:DI88))*DI28/$B$14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5/Inputs!$F$51</f>
        <v>#DIV/0!</v>
      </c>
      <c r="DK347" s="4" t="e">
        <f>MIN(DJ28,IFERROR('time-dependent_Scenario1'!DJ37*(Variables!$B$29*SUM(DJ30:DJ40,DJ150:DJ157,DJ190:DJ197)+Variables!$B$30*SUM(DJ42:DJ52,DJ160:DJ167,DJ200:DJ207)+Variables!$B$31*SUM(DJ54:DJ76,DJ170:DJ177,DJ210:DJ217)+Variables!$B$32*SUM(DJ78:DJ88))*DJ28/$B$14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5/Inputs!$F$51</f>
        <v>#DIV/0!</v>
      </c>
      <c r="DL347" s="4" t="e">
        <f>MIN(DK28,IFERROR('time-dependent_Scenario1'!DK37*(Variables!$B$29*SUM(DK30:DK40,DK150:DK157,DK190:DK197)+Variables!$B$30*SUM(DK42:DK52,DK160:DK167,DK200:DK207)+Variables!$B$31*SUM(DK54:DK76,DK170:DK177,DK210:DK217)+Variables!$B$32*SUM(DK78:DK88))*DK28/$B$14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5/Inputs!$F$51</f>
        <v>#DIV/0!</v>
      </c>
      <c r="DM347" s="4" t="e">
        <f>MIN(DL28,IFERROR('time-dependent_Scenario1'!DL37*(Variables!$B$29*SUM(DL30:DL40,DL150:DL157,DL190:DL197)+Variables!$B$30*SUM(DL42:DL52,DL160:DL167,DL200:DL207)+Variables!$B$31*SUM(DL54:DL76,DL170:DL177,DL210:DL217)+Variables!$B$32*SUM(DL78:DL88))*DL28/$B$14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5/Inputs!$F$51</f>
        <v>#DIV/0!</v>
      </c>
      <c r="DN347" s="4" t="e">
        <f>MIN(DM28,IFERROR('time-dependent_Scenario1'!DM37*(Variables!$B$29*SUM(DM30:DM40,DM150:DM157,DM190:DM197)+Variables!$B$30*SUM(DM42:DM52,DM160:DM167,DM200:DM207)+Variables!$B$31*SUM(DM54:DM76,DM170:DM177,DM210:DM217)+Variables!$B$32*SUM(DM78:DM88))*DM28/$B$14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5/Inputs!$F$51</f>
        <v>#DIV/0!</v>
      </c>
      <c r="DO347" s="4" t="e">
        <f>MIN(DN28,IFERROR('time-dependent_Scenario1'!DN37*(Variables!$B$29*SUM(DN30:DN40,DN150:DN157,DN190:DN197)+Variables!$B$30*SUM(DN42:DN52,DN160:DN167,DN200:DN207)+Variables!$B$31*SUM(DN54:DN76,DN170:DN177,DN210:DN217)+Variables!$B$32*SUM(DN78:DN88))*DN28/$B$14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5/Inputs!$F$51</f>
        <v>#DIV/0!</v>
      </c>
      <c r="DP347" s="4" t="e">
        <f>MIN(DO28,IFERROR('time-dependent_Scenario1'!DO37*(Variables!$B$29*SUM(DO30:DO40,DO150:DO157,DO190:DO197)+Variables!$B$30*SUM(DO42:DO52,DO160:DO167,DO200:DO207)+Variables!$B$31*SUM(DO54:DO76,DO170:DO177,DO210:DO217)+Variables!$B$32*SUM(DO78:DO88))*DO28/$B$14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5/Inputs!$F$51</f>
        <v>#DIV/0!</v>
      </c>
      <c r="DQ347" s="4" t="e">
        <f>MIN(DP28,IFERROR('time-dependent_Scenario1'!DP37*(Variables!$B$29*SUM(DP30:DP40,DP150:DP157,DP190:DP197)+Variables!$B$30*SUM(DP42:DP52,DP160:DP167,DP200:DP207)+Variables!$B$31*SUM(DP54:DP76,DP170:DP177,DP210:DP217)+Variables!$B$32*SUM(DP78:DP88))*DP28/$B$14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5/Inputs!$F$51</f>
        <v>#DIV/0!</v>
      </c>
      <c r="DR347" s="4" t="e">
        <f>MIN(DQ28,IFERROR('time-dependent_Scenario1'!DQ37*(Variables!$B$29*SUM(DQ30:DQ40,DQ150:DQ157,DQ190:DQ197)+Variables!$B$30*SUM(DQ42:DQ52,DQ160:DQ167,DQ200:DQ207)+Variables!$B$31*SUM(DQ54:DQ76,DQ170:DQ177,DQ210:DQ217)+Variables!$B$32*SUM(DQ78:DQ88))*DQ28/$B$14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5/Inputs!$F$51</f>
        <v>#DIV/0!</v>
      </c>
    </row>
    <row r="348" spans="1:122" s="158" customFormat="1" x14ac:dyDescent="0.25">
      <c r="A348" s="47" t="s">
        <v>350</v>
      </c>
      <c r="B348" s="287"/>
      <c r="C348" s="287" t="e">
        <f>SUM(C345:C347)</f>
        <v>#DIV/0!</v>
      </c>
      <c r="D348" s="287" t="e">
        <f t="shared" ref="D348:BO348" si="258">SUM(D345:D347)</f>
        <v>#DIV/0!</v>
      </c>
      <c r="E348" s="287" t="e">
        <f t="shared" si="258"/>
        <v>#DIV/0!</v>
      </c>
      <c r="F348" s="287" t="e">
        <f t="shared" si="258"/>
        <v>#DIV/0!</v>
      </c>
      <c r="G348" s="287" t="e">
        <f t="shared" si="258"/>
        <v>#DIV/0!</v>
      </c>
      <c r="H348" s="287" t="e">
        <f t="shared" si="258"/>
        <v>#DIV/0!</v>
      </c>
      <c r="I348" s="287" t="e">
        <f t="shared" si="258"/>
        <v>#DIV/0!</v>
      </c>
      <c r="J348" s="287" t="e">
        <f t="shared" si="258"/>
        <v>#DIV/0!</v>
      </c>
      <c r="K348" s="287" t="e">
        <f t="shared" si="258"/>
        <v>#DIV/0!</v>
      </c>
      <c r="L348" s="287" t="e">
        <f t="shared" si="258"/>
        <v>#DIV/0!</v>
      </c>
      <c r="M348" s="287" t="e">
        <f t="shared" si="258"/>
        <v>#DIV/0!</v>
      </c>
      <c r="N348" s="287" t="e">
        <f t="shared" si="258"/>
        <v>#DIV/0!</v>
      </c>
      <c r="O348" s="287" t="e">
        <f t="shared" si="258"/>
        <v>#DIV/0!</v>
      </c>
      <c r="P348" s="287" t="e">
        <f t="shared" si="258"/>
        <v>#DIV/0!</v>
      </c>
      <c r="Q348" s="287" t="e">
        <f t="shared" si="258"/>
        <v>#DIV/0!</v>
      </c>
      <c r="R348" s="287" t="e">
        <f t="shared" si="258"/>
        <v>#DIV/0!</v>
      </c>
      <c r="S348" s="287" t="e">
        <f t="shared" si="258"/>
        <v>#DIV/0!</v>
      </c>
      <c r="T348" s="287" t="e">
        <f t="shared" si="258"/>
        <v>#DIV/0!</v>
      </c>
      <c r="U348" s="287" t="e">
        <f t="shared" si="258"/>
        <v>#DIV/0!</v>
      </c>
      <c r="V348" s="287" t="e">
        <f t="shared" si="258"/>
        <v>#DIV/0!</v>
      </c>
      <c r="W348" s="287" t="e">
        <f t="shared" si="258"/>
        <v>#DIV/0!</v>
      </c>
      <c r="X348" s="287" t="e">
        <f t="shared" si="258"/>
        <v>#DIV/0!</v>
      </c>
      <c r="Y348" s="287" t="e">
        <f t="shared" si="258"/>
        <v>#DIV/0!</v>
      </c>
      <c r="Z348" s="287" t="e">
        <f t="shared" si="258"/>
        <v>#DIV/0!</v>
      </c>
      <c r="AA348" s="287" t="e">
        <f t="shared" si="258"/>
        <v>#DIV/0!</v>
      </c>
      <c r="AB348" s="287" t="e">
        <f t="shared" si="258"/>
        <v>#DIV/0!</v>
      </c>
      <c r="AC348" s="287" t="e">
        <f t="shared" si="258"/>
        <v>#DIV/0!</v>
      </c>
      <c r="AD348" s="287" t="e">
        <f t="shared" si="258"/>
        <v>#DIV/0!</v>
      </c>
      <c r="AE348" s="287" t="e">
        <f t="shared" si="258"/>
        <v>#DIV/0!</v>
      </c>
      <c r="AF348" s="287" t="e">
        <f t="shared" si="258"/>
        <v>#DIV/0!</v>
      </c>
      <c r="AG348" s="287" t="e">
        <f t="shared" si="258"/>
        <v>#DIV/0!</v>
      </c>
      <c r="AH348" s="287" t="e">
        <f t="shared" si="258"/>
        <v>#DIV/0!</v>
      </c>
      <c r="AI348" s="287" t="e">
        <f t="shared" si="258"/>
        <v>#DIV/0!</v>
      </c>
      <c r="AJ348" s="287" t="e">
        <f t="shared" si="258"/>
        <v>#DIV/0!</v>
      </c>
      <c r="AK348" s="287" t="e">
        <f t="shared" si="258"/>
        <v>#DIV/0!</v>
      </c>
      <c r="AL348" s="287" t="e">
        <f t="shared" si="258"/>
        <v>#DIV/0!</v>
      </c>
      <c r="AM348" s="287" t="e">
        <f t="shared" si="258"/>
        <v>#DIV/0!</v>
      </c>
      <c r="AN348" s="287" t="e">
        <f t="shared" si="258"/>
        <v>#DIV/0!</v>
      </c>
      <c r="AO348" s="287" t="e">
        <f t="shared" si="258"/>
        <v>#DIV/0!</v>
      </c>
      <c r="AP348" s="287" t="e">
        <f t="shared" si="258"/>
        <v>#DIV/0!</v>
      </c>
      <c r="AQ348" s="287" t="e">
        <f t="shared" si="258"/>
        <v>#DIV/0!</v>
      </c>
      <c r="AR348" s="287" t="e">
        <f t="shared" si="258"/>
        <v>#DIV/0!</v>
      </c>
      <c r="AS348" s="287" t="e">
        <f t="shared" si="258"/>
        <v>#DIV/0!</v>
      </c>
      <c r="AT348" s="287" t="e">
        <f t="shared" si="258"/>
        <v>#DIV/0!</v>
      </c>
      <c r="AU348" s="287" t="e">
        <f t="shared" si="258"/>
        <v>#DIV/0!</v>
      </c>
      <c r="AV348" s="287" t="e">
        <f t="shared" si="258"/>
        <v>#DIV/0!</v>
      </c>
      <c r="AW348" s="287" t="e">
        <f t="shared" si="258"/>
        <v>#DIV/0!</v>
      </c>
      <c r="AX348" s="287" t="e">
        <f t="shared" si="258"/>
        <v>#DIV/0!</v>
      </c>
      <c r="AY348" s="287" t="e">
        <f t="shared" si="258"/>
        <v>#DIV/0!</v>
      </c>
      <c r="AZ348" s="287" t="e">
        <f t="shared" si="258"/>
        <v>#DIV/0!</v>
      </c>
      <c r="BA348" s="287" t="e">
        <f t="shared" si="258"/>
        <v>#DIV/0!</v>
      </c>
      <c r="BB348" s="287" t="e">
        <f t="shared" si="258"/>
        <v>#DIV/0!</v>
      </c>
      <c r="BC348" s="287" t="e">
        <f t="shared" si="258"/>
        <v>#DIV/0!</v>
      </c>
      <c r="BD348" s="287" t="e">
        <f t="shared" si="258"/>
        <v>#DIV/0!</v>
      </c>
      <c r="BE348" s="287" t="e">
        <f t="shared" si="258"/>
        <v>#DIV/0!</v>
      </c>
      <c r="BF348" s="287" t="e">
        <f t="shared" si="258"/>
        <v>#DIV/0!</v>
      </c>
      <c r="BG348" s="287" t="e">
        <f t="shared" si="258"/>
        <v>#DIV/0!</v>
      </c>
      <c r="BH348" s="287" t="e">
        <f t="shared" si="258"/>
        <v>#DIV/0!</v>
      </c>
      <c r="BI348" s="287" t="e">
        <f t="shared" si="258"/>
        <v>#DIV/0!</v>
      </c>
      <c r="BJ348" s="287" t="e">
        <f t="shared" si="258"/>
        <v>#DIV/0!</v>
      </c>
      <c r="BK348" s="287" t="e">
        <f t="shared" si="258"/>
        <v>#DIV/0!</v>
      </c>
      <c r="BL348" s="287" t="e">
        <f t="shared" si="258"/>
        <v>#DIV/0!</v>
      </c>
      <c r="BM348" s="287" t="e">
        <f t="shared" si="258"/>
        <v>#DIV/0!</v>
      </c>
      <c r="BN348" s="287" t="e">
        <f t="shared" si="258"/>
        <v>#DIV/0!</v>
      </c>
      <c r="BO348" s="287" t="e">
        <f t="shared" si="258"/>
        <v>#DIV/0!</v>
      </c>
      <c r="BP348" s="287" t="e">
        <f t="shared" ref="BP348:DR348" si="259">SUM(BP345:BP347)</f>
        <v>#DIV/0!</v>
      </c>
      <c r="BQ348" s="287" t="e">
        <f t="shared" si="259"/>
        <v>#DIV/0!</v>
      </c>
      <c r="BR348" s="287" t="e">
        <f t="shared" si="259"/>
        <v>#DIV/0!</v>
      </c>
      <c r="BS348" s="287" t="e">
        <f t="shared" si="259"/>
        <v>#DIV/0!</v>
      </c>
      <c r="BT348" s="287" t="e">
        <f t="shared" si="259"/>
        <v>#DIV/0!</v>
      </c>
      <c r="BU348" s="287" t="e">
        <f t="shared" si="259"/>
        <v>#DIV/0!</v>
      </c>
      <c r="BV348" s="287" t="e">
        <f t="shared" si="259"/>
        <v>#DIV/0!</v>
      </c>
      <c r="BW348" s="287" t="e">
        <f t="shared" si="259"/>
        <v>#DIV/0!</v>
      </c>
      <c r="BX348" s="287" t="e">
        <f t="shared" si="259"/>
        <v>#DIV/0!</v>
      </c>
      <c r="BY348" s="287" t="e">
        <f t="shared" si="259"/>
        <v>#DIV/0!</v>
      </c>
      <c r="BZ348" s="287" t="e">
        <f t="shared" si="259"/>
        <v>#DIV/0!</v>
      </c>
      <c r="CA348" s="287" t="e">
        <f t="shared" si="259"/>
        <v>#DIV/0!</v>
      </c>
      <c r="CB348" s="287" t="e">
        <f t="shared" si="259"/>
        <v>#DIV/0!</v>
      </c>
      <c r="CC348" s="287" t="e">
        <f t="shared" si="259"/>
        <v>#DIV/0!</v>
      </c>
      <c r="CD348" s="287" t="e">
        <f t="shared" si="259"/>
        <v>#DIV/0!</v>
      </c>
      <c r="CE348" s="287" t="e">
        <f t="shared" si="259"/>
        <v>#DIV/0!</v>
      </c>
      <c r="CF348" s="287" t="e">
        <f t="shared" si="259"/>
        <v>#DIV/0!</v>
      </c>
      <c r="CG348" s="287" t="e">
        <f t="shared" si="259"/>
        <v>#DIV/0!</v>
      </c>
      <c r="CH348" s="287" t="e">
        <f t="shared" si="259"/>
        <v>#DIV/0!</v>
      </c>
      <c r="CI348" s="287" t="e">
        <f t="shared" si="259"/>
        <v>#DIV/0!</v>
      </c>
      <c r="CJ348" s="287" t="e">
        <f t="shared" si="259"/>
        <v>#DIV/0!</v>
      </c>
      <c r="CK348" s="287" t="e">
        <f t="shared" si="259"/>
        <v>#DIV/0!</v>
      </c>
      <c r="CL348" s="287" t="e">
        <f t="shared" si="259"/>
        <v>#DIV/0!</v>
      </c>
      <c r="CM348" s="287" t="e">
        <f t="shared" si="259"/>
        <v>#DIV/0!</v>
      </c>
      <c r="CN348" s="287" t="e">
        <f t="shared" si="259"/>
        <v>#DIV/0!</v>
      </c>
      <c r="CO348" s="287" t="e">
        <f t="shared" si="259"/>
        <v>#DIV/0!</v>
      </c>
      <c r="CP348" s="287" t="e">
        <f t="shared" si="259"/>
        <v>#DIV/0!</v>
      </c>
      <c r="CQ348" s="287" t="e">
        <f t="shared" si="259"/>
        <v>#DIV/0!</v>
      </c>
      <c r="CR348" s="287" t="e">
        <f t="shared" si="259"/>
        <v>#DIV/0!</v>
      </c>
      <c r="CS348" s="287" t="e">
        <f t="shared" si="259"/>
        <v>#DIV/0!</v>
      </c>
      <c r="CT348" s="287" t="e">
        <f t="shared" si="259"/>
        <v>#DIV/0!</v>
      </c>
      <c r="CU348" s="287" t="e">
        <f t="shared" si="259"/>
        <v>#DIV/0!</v>
      </c>
      <c r="CV348" s="287" t="e">
        <f t="shared" si="259"/>
        <v>#DIV/0!</v>
      </c>
      <c r="CW348" s="287" t="e">
        <f t="shared" si="259"/>
        <v>#DIV/0!</v>
      </c>
      <c r="CX348" s="287" t="e">
        <f t="shared" si="259"/>
        <v>#DIV/0!</v>
      </c>
      <c r="CY348" s="287" t="e">
        <f t="shared" si="259"/>
        <v>#DIV/0!</v>
      </c>
      <c r="CZ348" s="287" t="e">
        <f t="shared" si="259"/>
        <v>#DIV/0!</v>
      </c>
      <c r="DA348" s="287" t="e">
        <f t="shared" si="259"/>
        <v>#DIV/0!</v>
      </c>
      <c r="DB348" s="287" t="e">
        <f t="shared" si="259"/>
        <v>#DIV/0!</v>
      </c>
      <c r="DC348" s="287" t="e">
        <f t="shared" si="259"/>
        <v>#DIV/0!</v>
      </c>
      <c r="DD348" s="287" t="e">
        <f t="shared" si="259"/>
        <v>#DIV/0!</v>
      </c>
      <c r="DE348" s="287" t="e">
        <f t="shared" si="259"/>
        <v>#DIV/0!</v>
      </c>
      <c r="DF348" s="287" t="e">
        <f t="shared" si="259"/>
        <v>#DIV/0!</v>
      </c>
      <c r="DG348" s="287" t="e">
        <f t="shared" si="259"/>
        <v>#DIV/0!</v>
      </c>
      <c r="DH348" s="287" t="e">
        <f t="shared" si="259"/>
        <v>#DIV/0!</v>
      </c>
      <c r="DI348" s="287" t="e">
        <f t="shared" si="259"/>
        <v>#DIV/0!</v>
      </c>
      <c r="DJ348" s="287" t="e">
        <f t="shared" si="259"/>
        <v>#DIV/0!</v>
      </c>
      <c r="DK348" s="287" t="e">
        <f t="shared" si="259"/>
        <v>#DIV/0!</v>
      </c>
      <c r="DL348" s="287" t="e">
        <f t="shared" si="259"/>
        <v>#DIV/0!</v>
      </c>
      <c r="DM348" s="287" t="e">
        <f t="shared" si="259"/>
        <v>#DIV/0!</v>
      </c>
      <c r="DN348" s="287" t="e">
        <f t="shared" si="259"/>
        <v>#DIV/0!</v>
      </c>
      <c r="DO348" s="287" t="e">
        <f t="shared" si="259"/>
        <v>#DIV/0!</v>
      </c>
      <c r="DP348" s="287" t="e">
        <f t="shared" si="259"/>
        <v>#DIV/0!</v>
      </c>
      <c r="DQ348" s="287" t="e">
        <f t="shared" si="259"/>
        <v>#DIV/0!</v>
      </c>
      <c r="DR348" s="287" t="e">
        <f t="shared" si="259"/>
        <v>#DIV/0!</v>
      </c>
    </row>
    <row r="349" spans="1:122" s="160" customFormat="1" x14ac:dyDescent="0.25">
      <c r="A349" s="159" t="s">
        <v>351</v>
      </c>
      <c r="B349" s="288"/>
      <c r="C349" s="288" t="e">
        <f>C348</f>
        <v>#DIV/0!</v>
      </c>
      <c r="D349" s="288" t="e">
        <f>C349+D348</f>
        <v>#DIV/0!</v>
      </c>
      <c r="E349" s="288" t="e">
        <f t="shared" ref="E349:BP349" si="260">D349+E348</f>
        <v>#DIV/0!</v>
      </c>
      <c r="F349" s="288" t="e">
        <f t="shared" si="260"/>
        <v>#DIV/0!</v>
      </c>
      <c r="G349" s="288" t="e">
        <f t="shared" si="260"/>
        <v>#DIV/0!</v>
      </c>
      <c r="H349" s="288" t="e">
        <f t="shared" si="260"/>
        <v>#DIV/0!</v>
      </c>
      <c r="I349" s="288" t="e">
        <f t="shared" si="260"/>
        <v>#DIV/0!</v>
      </c>
      <c r="J349" s="288" t="e">
        <f t="shared" si="260"/>
        <v>#DIV/0!</v>
      </c>
      <c r="K349" s="288" t="e">
        <f t="shared" si="260"/>
        <v>#DIV/0!</v>
      </c>
      <c r="L349" s="288" t="e">
        <f t="shared" si="260"/>
        <v>#DIV/0!</v>
      </c>
      <c r="M349" s="288" t="e">
        <f t="shared" si="260"/>
        <v>#DIV/0!</v>
      </c>
      <c r="N349" s="288" t="e">
        <f t="shared" si="260"/>
        <v>#DIV/0!</v>
      </c>
      <c r="O349" s="288" t="e">
        <f t="shared" si="260"/>
        <v>#DIV/0!</v>
      </c>
      <c r="P349" s="288" t="e">
        <f t="shared" si="260"/>
        <v>#DIV/0!</v>
      </c>
      <c r="Q349" s="288" t="e">
        <f t="shared" si="260"/>
        <v>#DIV/0!</v>
      </c>
      <c r="R349" s="288" t="e">
        <f t="shared" si="260"/>
        <v>#DIV/0!</v>
      </c>
      <c r="S349" s="288" t="e">
        <f t="shared" si="260"/>
        <v>#DIV/0!</v>
      </c>
      <c r="T349" s="288" t="e">
        <f t="shared" si="260"/>
        <v>#DIV/0!</v>
      </c>
      <c r="U349" s="288" t="e">
        <f t="shared" si="260"/>
        <v>#DIV/0!</v>
      </c>
      <c r="V349" s="288" t="e">
        <f t="shared" si="260"/>
        <v>#DIV/0!</v>
      </c>
      <c r="W349" s="288" t="e">
        <f t="shared" si="260"/>
        <v>#DIV/0!</v>
      </c>
      <c r="X349" s="288" t="e">
        <f t="shared" si="260"/>
        <v>#DIV/0!</v>
      </c>
      <c r="Y349" s="288" t="e">
        <f t="shared" si="260"/>
        <v>#DIV/0!</v>
      </c>
      <c r="Z349" s="288" t="e">
        <f t="shared" si="260"/>
        <v>#DIV/0!</v>
      </c>
      <c r="AA349" s="288" t="e">
        <f t="shared" si="260"/>
        <v>#DIV/0!</v>
      </c>
      <c r="AB349" s="288" t="e">
        <f t="shared" si="260"/>
        <v>#DIV/0!</v>
      </c>
      <c r="AC349" s="288" t="e">
        <f t="shared" si="260"/>
        <v>#DIV/0!</v>
      </c>
      <c r="AD349" s="288" t="e">
        <f t="shared" si="260"/>
        <v>#DIV/0!</v>
      </c>
      <c r="AE349" s="288" t="e">
        <f t="shared" si="260"/>
        <v>#DIV/0!</v>
      </c>
      <c r="AF349" s="288" t="e">
        <f t="shared" si="260"/>
        <v>#DIV/0!</v>
      </c>
      <c r="AG349" s="288" t="e">
        <f t="shared" si="260"/>
        <v>#DIV/0!</v>
      </c>
      <c r="AH349" s="288" t="e">
        <f t="shared" si="260"/>
        <v>#DIV/0!</v>
      </c>
      <c r="AI349" s="288" t="e">
        <f t="shared" si="260"/>
        <v>#DIV/0!</v>
      </c>
      <c r="AJ349" s="288" t="e">
        <f t="shared" si="260"/>
        <v>#DIV/0!</v>
      </c>
      <c r="AK349" s="288" t="e">
        <f t="shared" si="260"/>
        <v>#DIV/0!</v>
      </c>
      <c r="AL349" s="288" t="e">
        <f t="shared" si="260"/>
        <v>#DIV/0!</v>
      </c>
      <c r="AM349" s="288" t="e">
        <f t="shared" si="260"/>
        <v>#DIV/0!</v>
      </c>
      <c r="AN349" s="288" t="e">
        <f t="shared" si="260"/>
        <v>#DIV/0!</v>
      </c>
      <c r="AO349" s="288" t="e">
        <f t="shared" si="260"/>
        <v>#DIV/0!</v>
      </c>
      <c r="AP349" s="288" t="e">
        <f t="shared" si="260"/>
        <v>#DIV/0!</v>
      </c>
      <c r="AQ349" s="288" t="e">
        <f t="shared" si="260"/>
        <v>#DIV/0!</v>
      </c>
      <c r="AR349" s="288" t="e">
        <f t="shared" si="260"/>
        <v>#DIV/0!</v>
      </c>
      <c r="AS349" s="288" t="e">
        <f t="shared" si="260"/>
        <v>#DIV/0!</v>
      </c>
      <c r="AT349" s="288" t="e">
        <f t="shared" si="260"/>
        <v>#DIV/0!</v>
      </c>
      <c r="AU349" s="288" t="e">
        <f t="shared" si="260"/>
        <v>#DIV/0!</v>
      </c>
      <c r="AV349" s="288" t="e">
        <f t="shared" si="260"/>
        <v>#DIV/0!</v>
      </c>
      <c r="AW349" s="288" t="e">
        <f t="shared" si="260"/>
        <v>#DIV/0!</v>
      </c>
      <c r="AX349" s="288" t="e">
        <f t="shared" si="260"/>
        <v>#DIV/0!</v>
      </c>
      <c r="AY349" s="288" t="e">
        <f t="shared" si="260"/>
        <v>#DIV/0!</v>
      </c>
      <c r="AZ349" s="288" t="e">
        <f t="shared" si="260"/>
        <v>#DIV/0!</v>
      </c>
      <c r="BA349" s="288" t="e">
        <f t="shared" si="260"/>
        <v>#DIV/0!</v>
      </c>
      <c r="BB349" s="288" t="e">
        <f t="shared" si="260"/>
        <v>#DIV/0!</v>
      </c>
      <c r="BC349" s="288" t="e">
        <f t="shared" si="260"/>
        <v>#DIV/0!</v>
      </c>
      <c r="BD349" s="288" t="e">
        <f t="shared" si="260"/>
        <v>#DIV/0!</v>
      </c>
      <c r="BE349" s="288" t="e">
        <f t="shared" si="260"/>
        <v>#DIV/0!</v>
      </c>
      <c r="BF349" s="288" t="e">
        <f t="shared" si="260"/>
        <v>#DIV/0!</v>
      </c>
      <c r="BG349" s="288" t="e">
        <f t="shared" si="260"/>
        <v>#DIV/0!</v>
      </c>
      <c r="BH349" s="288" t="e">
        <f t="shared" si="260"/>
        <v>#DIV/0!</v>
      </c>
      <c r="BI349" s="288" t="e">
        <f t="shared" si="260"/>
        <v>#DIV/0!</v>
      </c>
      <c r="BJ349" s="288" t="e">
        <f t="shared" si="260"/>
        <v>#DIV/0!</v>
      </c>
      <c r="BK349" s="288" t="e">
        <f t="shared" si="260"/>
        <v>#DIV/0!</v>
      </c>
      <c r="BL349" s="288" t="e">
        <f t="shared" si="260"/>
        <v>#DIV/0!</v>
      </c>
      <c r="BM349" s="288" t="e">
        <f t="shared" si="260"/>
        <v>#DIV/0!</v>
      </c>
      <c r="BN349" s="288" t="e">
        <f t="shared" si="260"/>
        <v>#DIV/0!</v>
      </c>
      <c r="BO349" s="288" t="e">
        <f t="shared" si="260"/>
        <v>#DIV/0!</v>
      </c>
      <c r="BP349" s="288" t="e">
        <f t="shared" si="260"/>
        <v>#DIV/0!</v>
      </c>
      <c r="BQ349" s="288" t="e">
        <f t="shared" ref="BQ349:CN349" si="261">BP349+BQ348</f>
        <v>#DIV/0!</v>
      </c>
      <c r="BR349" s="288" t="e">
        <f t="shared" si="261"/>
        <v>#DIV/0!</v>
      </c>
      <c r="BS349" s="288" t="e">
        <f t="shared" si="261"/>
        <v>#DIV/0!</v>
      </c>
      <c r="BT349" s="288" t="e">
        <f t="shared" si="261"/>
        <v>#DIV/0!</v>
      </c>
      <c r="BU349" s="288" t="e">
        <f t="shared" si="261"/>
        <v>#DIV/0!</v>
      </c>
      <c r="BV349" s="288" t="e">
        <f t="shared" si="261"/>
        <v>#DIV/0!</v>
      </c>
      <c r="BW349" s="288" t="e">
        <f t="shared" si="261"/>
        <v>#DIV/0!</v>
      </c>
      <c r="BX349" s="288" t="e">
        <f t="shared" si="261"/>
        <v>#DIV/0!</v>
      </c>
      <c r="BY349" s="288" t="e">
        <f t="shared" si="261"/>
        <v>#DIV/0!</v>
      </c>
      <c r="BZ349" s="288" t="e">
        <f t="shared" si="261"/>
        <v>#DIV/0!</v>
      </c>
      <c r="CA349" s="288" t="e">
        <f t="shared" si="261"/>
        <v>#DIV/0!</v>
      </c>
      <c r="CB349" s="288" t="e">
        <f t="shared" si="261"/>
        <v>#DIV/0!</v>
      </c>
      <c r="CC349" s="288" t="e">
        <f t="shared" si="261"/>
        <v>#DIV/0!</v>
      </c>
      <c r="CD349" s="288" t="e">
        <f t="shared" si="261"/>
        <v>#DIV/0!</v>
      </c>
      <c r="CE349" s="288" t="e">
        <f t="shared" si="261"/>
        <v>#DIV/0!</v>
      </c>
      <c r="CF349" s="288" t="e">
        <f t="shared" si="261"/>
        <v>#DIV/0!</v>
      </c>
      <c r="CG349" s="288" t="e">
        <f t="shared" si="261"/>
        <v>#DIV/0!</v>
      </c>
      <c r="CH349" s="288" t="e">
        <f t="shared" si="261"/>
        <v>#DIV/0!</v>
      </c>
      <c r="CI349" s="288" t="e">
        <f t="shared" si="261"/>
        <v>#DIV/0!</v>
      </c>
      <c r="CJ349" s="288" t="e">
        <f t="shared" si="261"/>
        <v>#DIV/0!</v>
      </c>
      <c r="CK349" s="288" t="e">
        <f t="shared" si="261"/>
        <v>#DIV/0!</v>
      </c>
      <c r="CL349" s="288" t="e">
        <f t="shared" si="261"/>
        <v>#DIV/0!</v>
      </c>
      <c r="CM349" s="288" t="e">
        <f t="shared" si="261"/>
        <v>#DIV/0!</v>
      </c>
      <c r="CN349" s="288" t="e">
        <f t="shared" si="261"/>
        <v>#DIV/0!</v>
      </c>
      <c r="CO349" s="288" t="e">
        <f t="shared" ref="CO349" si="262">CN349+CO348</f>
        <v>#DIV/0!</v>
      </c>
      <c r="CP349" s="288" t="e">
        <f t="shared" ref="CP349" si="263">CO349+CP348</f>
        <v>#DIV/0!</v>
      </c>
      <c r="CQ349" s="288" t="e">
        <f t="shared" ref="CQ349" si="264">CP349+CQ348</f>
        <v>#DIV/0!</v>
      </c>
      <c r="CR349" s="288" t="e">
        <f t="shared" ref="CR349" si="265">CQ349+CR348</f>
        <v>#DIV/0!</v>
      </c>
      <c r="CS349" s="288" t="e">
        <f t="shared" ref="CS349" si="266">CR349+CS348</f>
        <v>#DIV/0!</v>
      </c>
      <c r="CT349" s="288" t="e">
        <f t="shared" ref="CT349" si="267">CS349+CT348</f>
        <v>#DIV/0!</v>
      </c>
      <c r="CU349" s="288" t="e">
        <f t="shared" ref="CU349" si="268">CT349+CU348</f>
        <v>#DIV/0!</v>
      </c>
      <c r="CV349" s="288" t="e">
        <f t="shared" ref="CV349" si="269">CU349+CV348</f>
        <v>#DIV/0!</v>
      </c>
      <c r="CW349" s="288" t="e">
        <f t="shared" ref="CW349" si="270">CV349+CW348</f>
        <v>#DIV/0!</v>
      </c>
      <c r="CX349" s="288" t="e">
        <f t="shared" ref="CX349" si="271">CW349+CX348</f>
        <v>#DIV/0!</v>
      </c>
      <c r="CY349" s="288" t="e">
        <f t="shared" ref="CY349" si="272">CX349+CY348</f>
        <v>#DIV/0!</v>
      </c>
      <c r="CZ349" s="288" t="e">
        <f t="shared" ref="CZ349" si="273">CY349+CZ348</f>
        <v>#DIV/0!</v>
      </c>
      <c r="DA349" s="288" t="e">
        <f t="shared" ref="DA349" si="274">CZ349+DA348</f>
        <v>#DIV/0!</v>
      </c>
      <c r="DB349" s="288" t="e">
        <f t="shared" ref="DB349" si="275">DA349+DB348</f>
        <v>#DIV/0!</v>
      </c>
      <c r="DC349" s="288" t="e">
        <f t="shared" ref="DC349" si="276">DB349+DC348</f>
        <v>#DIV/0!</v>
      </c>
      <c r="DD349" s="288" t="e">
        <f t="shared" ref="DD349" si="277">DC349+DD348</f>
        <v>#DIV/0!</v>
      </c>
      <c r="DE349" s="288" t="e">
        <f t="shared" ref="DE349" si="278">DD349+DE348</f>
        <v>#DIV/0!</v>
      </c>
      <c r="DF349" s="288" t="e">
        <f t="shared" ref="DF349" si="279">DE349+DF348</f>
        <v>#DIV/0!</v>
      </c>
      <c r="DG349" s="288" t="e">
        <f t="shared" ref="DG349" si="280">DF349+DG348</f>
        <v>#DIV/0!</v>
      </c>
      <c r="DH349" s="288" t="e">
        <f t="shared" ref="DH349" si="281">DG349+DH348</f>
        <v>#DIV/0!</v>
      </c>
      <c r="DI349" s="288" t="e">
        <f t="shared" ref="DI349" si="282">DH349+DI348</f>
        <v>#DIV/0!</v>
      </c>
      <c r="DJ349" s="288" t="e">
        <f t="shared" ref="DJ349" si="283">DI349+DJ348</f>
        <v>#DIV/0!</v>
      </c>
      <c r="DK349" s="288" t="e">
        <f t="shared" ref="DK349" si="284">DJ349+DK348</f>
        <v>#DIV/0!</v>
      </c>
      <c r="DL349" s="288" t="e">
        <f t="shared" ref="DL349" si="285">DK349+DL348</f>
        <v>#DIV/0!</v>
      </c>
      <c r="DM349" s="288" t="e">
        <f t="shared" ref="DM349" si="286">DL349+DM348</f>
        <v>#DIV/0!</v>
      </c>
      <c r="DN349" s="288" t="e">
        <f t="shared" ref="DN349" si="287">DM349+DN348</f>
        <v>#DIV/0!</v>
      </c>
      <c r="DO349" s="288" t="e">
        <f t="shared" ref="DO349" si="288">DN349+DO348</f>
        <v>#DIV/0!</v>
      </c>
      <c r="DP349" s="288" t="e">
        <f t="shared" ref="DP349" si="289">DO349+DP348</f>
        <v>#DIV/0!</v>
      </c>
      <c r="DQ349" s="288" t="e">
        <f t="shared" ref="DQ349" si="290">DP349+DQ348</f>
        <v>#DIV/0!</v>
      </c>
      <c r="DR349" s="288" t="e">
        <f t="shared" ref="DR349" si="291">DQ349+DR348</f>
        <v>#DIV/0!</v>
      </c>
    </row>
    <row r="350" spans="1:122" s="35" customFormat="1" x14ac:dyDescent="0.25">
      <c r="A350" s="19" t="s">
        <v>480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>
        <f>(Variables!$E$16/Variables!$C$16)*F86/Variables!$B$13</f>
        <v>0</v>
      </c>
      <c r="H350" s="4">
        <f>(Variables!$E$16/Variables!$C$16)*G86/Variables!$B$13</f>
        <v>0</v>
      </c>
      <c r="I350" s="4">
        <f>(Variables!$E$16/Variables!$C$16)*H86/Variables!$B$13</f>
        <v>0</v>
      </c>
      <c r="J350" s="4">
        <f>(Variables!$E$16/Variables!$C$16)*I86/Variables!$B$13</f>
        <v>0</v>
      </c>
      <c r="K350" s="4">
        <f>(Variables!$E$16/Variables!$C$16)*J86/Variables!$B$13</f>
        <v>0</v>
      </c>
      <c r="L350" s="4">
        <f>(Variables!$E$16/Variables!$C$16)*K86/Variables!$B$13</f>
        <v>0</v>
      </c>
      <c r="M350" s="4">
        <f>(Variables!$E$16/Variables!$C$16)*L86/Variables!$B$13</f>
        <v>0</v>
      </c>
      <c r="N350" s="4">
        <f>(Variables!$E$16/Variables!$C$16)*M86/Variables!$B$13</f>
        <v>0</v>
      </c>
      <c r="O350" s="4">
        <f>(Variables!$E$16/Variables!$C$16)*N86/Variables!$B$13</f>
        <v>0</v>
      </c>
      <c r="P350" s="4">
        <f>(Variables!$E$16/Variables!$C$16)*O86/Variables!$B$13</f>
        <v>0</v>
      </c>
      <c r="Q350" s="4">
        <f>(Variables!$E$16/Variables!$C$16)*P86/Variables!$B$13</f>
        <v>0</v>
      </c>
      <c r="R350" s="4">
        <f>(Variables!$E$16/Variables!$C$16)*Q86/Variables!$B$13</f>
        <v>0</v>
      </c>
      <c r="S350" s="4">
        <f>(Variables!$E$16/Variables!$C$16)*R86/Variables!$B$13</f>
        <v>0</v>
      </c>
      <c r="T350" s="4">
        <f>(Variables!$E$16/Variables!$C$16)*S86/Variables!$B$13</f>
        <v>0</v>
      </c>
      <c r="U350" s="4">
        <f>(Variables!$E$16/Variables!$C$16)*T86/Variables!$B$13</f>
        <v>0</v>
      </c>
      <c r="V350" s="4">
        <f>(Variables!$E$16/Variables!$C$16)*U86/Variables!$B$13</f>
        <v>0</v>
      </c>
      <c r="W350" s="4">
        <f>(Variables!$E$16/Variables!$C$16)*V86/Variables!$B$13</f>
        <v>0</v>
      </c>
      <c r="X350" s="4">
        <f>(Variables!$E$16/Variables!$C$16)*W86/Variables!$B$13</f>
        <v>0</v>
      </c>
      <c r="Y350" s="4">
        <f>(Variables!$E$16/Variables!$C$16)*X86/Variables!$B$13</f>
        <v>0</v>
      </c>
      <c r="Z350" s="4">
        <f>(Variables!$E$16/Variables!$C$16)*Y86/Variables!$B$13</f>
        <v>0</v>
      </c>
      <c r="AA350" s="4">
        <f>(Variables!$E$16/Variables!$C$16)*Z86/Variables!$B$13</f>
        <v>0</v>
      </c>
      <c r="AB350" s="4">
        <f>(Variables!$E$16/Variables!$C$16)*AA86/Variables!$B$13</f>
        <v>0</v>
      </c>
      <c r="AC350" s="4">
        <f>(Variables!$E$16/Variables!$C$16)*AB86/Variables!$B$13</f>
        <v>0</v>
      </c>
      <c r="AD350" s="4">
        <f>(Variables!$E$16/Variables!$C$16)*AC86/Variables!$B$13</f>
        <v>0</v>
      </c>
      <c r="AE350" s="4">
        <f>(Variables!$E$16/Variables!$C$16)*AD86/Variables!$B$13</f>
        <v>0</v>
      </c>
      <c r="AF350" s="4">
        <f>(Variables!$E$16/Variables!$C$16)*AE86/Variables!$B$13</f>
        <v>0</v>
      </c>
      <c r="AG350" s="4">
        <f>(Variables!$E$16/Variables!$C$16)*AF86/Variables!$B$13</f>
        <v>0</v>
      </c>
      <c r="AH350" s="4">
        <f>(Variables!$E$16/Variables!$C$16)*AG86/Variables!$B$13</f>
        <v>0</v>
      </c>
      <c r="AI350" s="4">
        <f>(Variables!$E$16/Variables!$C$16)*AH86/Variables!$B$13</f>
        <v>0</v>
      </c>
      <c r="AJ350" s="4">
        <f>(Variables!$E$16/Variables!$C$16)*AI86/Variables!$B$13</f>
        <v>0</v>
      </c>
      <c r="AK350" s="4">
        <f>(Variables!$E$16/Variables!$C$16)*AJ86/Variables!$B$13</f>
        <v>0</v>
      </c>
      <c r="AL350" s="4">
        <f>(Variables!$E$16/Variables!$C$16)*AK86/Variables!$B$13</f>
        <v>0</v>
      </c>
      <c r="AM350" s="4">
        <f>(Variables!$E$16/Variables!$C$16)*AL86/Variables!$B$13</f>
        <v>0</v>
      </c>
      <c r="AN350" s="4">
        <f>(Variables!$E$16/Variables!$C$16)*AM86/Variables!$B$13</f>
        <v>0</v>
      </c>
      <c r="AO350" s="4">
        <f>(Variables!$E$16/Variables!$C$16)*AN86/Variables!$B$13</f>
        <v>0</v>
      </c>
      <c r="AP350" s="4">
        <f>(Variables!$E$16/Variables!$C$16)*AO86/Variables!$B$13</f>
        <v>0</v>
      </c>
      <c r="AQ350" s="4">
        <f>(Variables!$E$16/Variables!$C$16)*AP86/Variables!$B$13</f>
        <v>0</v>
      </c>
      <c r="AR350" s="4">
        <f>(Variables!$E$16/Variables!$C$16)*AQ86/Variables!$B$13</f>
        <v>0</v>
      </c>
      <c r="AS350" s="4">
        <f>(Variables!$E$16/Variables!$C$16)*AR86/Variables!$B$13</f>
        <v>0</v>
      </c>
      <c r="AT350" s="4">
        <f>(Variables!$E$16/Variables!$C$16)*AS86/Variables!$B$13</f>
        <v>0</v>
      </c>
      <c r="AU350" s="4">
        <f>(Variables!$E$16/Variables!$C$16)*AT86/Variables!$B$13</f>
        <v>0</v>
      </c>
      <c r="AV350" s="4">
        <f>(Variables!$E$16/Variables!$C$16)*AU86/Variables!$B$13</f>
        <v>0</v>
      </c>
      <c r="AW350" s="4">
        <f>(Variables!$E$16/Variables!$C$16)*AV86/Variables!$B$13</f>
        <v>0</v>
      </c>
      <c r="AX350" s="4">
        <f>(Variables!$E$16/Variables!$C$16)*AW86/Variables!$B$13</f>
        <v>0</v>
      </c>
      <c r="AY350" s="4">
        <f>(Variables!$E$16/Variables!$C$16)*AX86/Variables!$B$13</f>
        <v>0</v>
      </c>
      <c r="AZ350" s="4">
        <f>(Variables!$E$16/Variables!$C$16)*AY86/Variables!$B$13</f>
        <v>0</v>
      </c>
      <c r="BA350" s="4">
        <f>(Variables!$E$16/Variables!$C$16)*AZ86/Variables!$B$13</f>
        <v>0</v>
      </c>
      <c r="BB350" s="4">
        <f>(Variables!$E$16/Variables!$C$16)*BA86/Variables!$B$13</f>
        <v>0</v>
      </c>
      <c r="BC350" s="4">
        <f>(Variables!$E$16/Variables!$C$16)*BB86/Variables!$B$13</f>
        <v>0</v>
      </c>
      <c r="BD350" s="4">
        <f>(Variables!$E$16/Variables!$C$16)*BC86/Variables!$B$13</f>
        <v>0</v>
      </c>
      <c r="BE350" s="4">
        <f>(Variables!$E$16/Variables!$C$16)*BD86/Variables!$B$13</f>
        <v>0</v>
      </c>
      <c r="BF350" s="4">
        <f>(Variables!$E$16/Variables!$C$16)*BE86/Variables!$B$13</f>
        <v>0</v>
      </c>
      <c r="BG350" s="4">
        <f>(Variables!$E$16/Variables!$C$16)*BF86/Variables!$B$13</f>
        <v>0</v>
      </c>
      <c r="BH350" s="4">
        <f>(Variables!$E$16/Variables!$C$16)*BG86/Variables!$B$13</f>
        <v>0</v>
      </c>
      <c r="BI350" s="4">
        <f>(Variables!$E$16/Variables!$C$16)*BH86/Variables!$B$13</f>
        <v>0</v>
      </c>
      <c r="BJ350" s="4">
        <f>(Variables!$E$16/Variables!$C$16)*BI86/Variables!$B$13</f>
        <v>0</v>
      </c>
      <c r="BK350" s="4">
        <f>(Variables!$E$16/Variables!$C$16)*BJ86/Variables!$B$13</f>
        <v>0</v>
      </c>
      <c r="BL350" s="4">
        <f>(Variables!$E$16/Variables!$C$16)*BK86/Variables!$B$13</f>
        <v>0</v>
      </c>
      <c r="BM350" s="4">
        <f>(Variables!$E$16/Variables!$C$16)*BL86/Variables!$B$13</f>
        <v>0</v>
      </c>
      <c r="BN350" s="4">
        <f>(Variables!$E$16/Variables!$C$16)*BM86/Variables!$B$13</f>
        <v>0</v>
      </c>
      <c r="BO350" s="4">
        <f>(Variables!$E$16/Variables!$C$16)*BN86/Variables!$B$13</f>
        <v>0</v>
      </c>
      <c r="BP350" s="4">
        <f>(Variables!$E$16/Variables!$C$16)*BO86/Variables!$B$13</f>
        <v>0</v>
      </c>
      <c r="BQ350" s="4">
        <f>(Variables!$E$16/Variables!$C$16)*BP86/Variables!$B$13</f>
        <v>0</v>
      </c>
      <c r="BR350" s="4">
        <f>(Variables!$E$16/Variables!$C$16)*BQ86/Variables!$B$13</f>
        <v>0</v>
      </c>
      <c r="BS350" s="4">
        <f>(Variables!$E$16/Variables!$C$16)*BR86/Variables!$B$13</f>
        <v>0</v>
      </c>
      <c r="BT350" s="4">
        <f>(Variables!$E$16/Variables!$C$16)*BS86/Variables!$B$13</f>
        <v>0</v>
      </c>
      <c r="BU350" s="4">
        <f>(Variables!$E$16/Variables!$C$16)*BT86/Variables!$B$13</f>
        <v>0</v>
      </c>
      <c r="BV350" s="4">
        <f>(Variables!$E$16/Variables!$C$16)*BU86/Variables!$B$13</f>
        <v>0</v>
      </c>
      <c r="BW350" s="4">
        <f>(Variables!$E$16/Variables!$C$16)*BV86/Variables!$B$13</f>
        <v>0</v>
      </c>
      <c r="BX350" s="4">
        <f>(Variables!$E$16/Variables!$C$16)*BW86/Variables!$B$13</f>
        <v>0</v>
      </c>
      <c r="BY350" s="4">
        <f>(Variables!$E$16/Variables!$C$16)*BX86/Variables!$B$13</f>
        <v>0</v>
      </c>
      <c r="BZ350" s="4">
        <f>(Variables!$E$16/Variables!$C$16)*BY86/Variables!$B$13</f>
        <v>0</v>
      </c>
      <c r="CA350" s="4">
        <f>(Variables!$E$16/Variables!$C$16)*BZ86/Variables!$B$13</f>
        <v>0</v>
      </c>
      <c r="CB350" s="4">
        <f>(Variables!$E$16/Variables!$C$16)*CA86/Variables!$B$13</f>
        <v>0</v>
      </c>
      <c r="CC350" s="4">
        <f>(Variables!$E$16/Variables!$C$16)*CB86/Variables!$B$13</f>
        <v>0</v>
      </c>
      <c r="CD350" s="4">
        <f>(Variables!$E$16/Variables!$C$16)*CC86/Variables!$B$13</f>
        <v>0</v>
      </c>
      <c r="CE350" s="4">
        <f>(Variables!$E$16/Variables!$C$16)*CD86/Variables!$B$13</f>
        <v>0</v>
      </c>
      <c r="CF350" s="4">
        <f>(Variables!$E$16/Variables!$C$16)*CE86/Variables!$B$13</f>
        <v>0</v>
      </c>
      <c r="CG350" s="4">
        <f>(Variables!$E$16/Variables!$C$16)*CF86/Variables!$B$13</f>
        <v>0</v>
      </c>
      <c r="CH350" s="4">
        <f>(Variables!$E$16/Variables!$C$16)*CG86/Variables!$B$13</f>
        <v>0</v>
      </c>
      <c r="CI350" s="4">
        <f>(Variables!$E$16/Variables!$C$16)*CH86/Variables!$B$13</f>
        <v>0</v>
      </c>
      <c r="CJ350" s="4">
        <f>(Variables!$E$16/Variables!$C$16)*CI86/Variables!$B$13</f>
        <v>0</v>
      </c>
      <c r="CK350" s="4">
        <f>(Variables!$E$16/Variables!$C$16)*CJ86/Variables!$B$13</f>
        <v>0</v>
      </c>
      <c r="CL350" s="4">
        <f>(Variables!$E$16/Variables!$C$16)*CK86/Variables!$B$13</f>
        <v>0</v>
      </c>
      <c r="CM350" s="4">
        <f>(Variables!$E$16/Variables!$C$16)*CL86/Variables!$B$13</f>
        <v>0</v>
      </c>
      <c r="CN350" s="4">
        <f>(Variables!$E$16/Variables!$C$16)*CM86/Variables!$B$13</f>
        <v>0</v>
      </c>
      <c r="CO350" s="4">
        <f>(Variables!$E$16/Variables!$C$16)*CN86/Variables!$B$13</f>
        <v>0</v>
      </c>
      <c r="CP350" s="4">
        <f>(Variables!$E$16/Variables!$C$16)*CO86/Variables!$B$13</f>
        <v>0</v>
      </c>
      <c r="CQ350" s="4">
        <f>(Variables!$E$16/Variables!$C$16)*CP86/Variables!$B$13</f>
        <v>0</v>
      </c>
      <c r="CR350" s="4">
        <f>(Variables!$E$16/Variables!$C$16)*CQ86/Variables!$B$13</f>
        <v>0</v>
      </c>
      <c r="CS350" s="4">
        <f>(Variables!$E$16/Variables!$C$16)*CR86/Variables!$B$13</f>
        <v>0</v>
      </c>
      <c r="CT350" s="4">
        <f>(Variables!$E$16/Variables!$C$16)*CS86/Variables!$B$13</f>
        <v>0</v>
      </c>
      <c r="CU350" s="4">
        <f>(Variables!$E$16/Variables!$C$16)*CT86/Variables!$B$13</f>
        <v>0</v>
      </c>
      <c r="CV350" s="4">
        <f>(Variables!$E$16/Variables!$C$16)*CU86/Variables!$B$13</f>
        <v>0</v>
      </c>
      <c r="CW350" s="4">
        <f>(Variables!$E$16/Variables!$C$16)*CV86/Variables!$B$13</f>
        <v>0</v>
      </c>
      <c r="CX350" s="4">
        <f>(Variables!$E$16/Variables!$C$16)*CW86/Variables!$B$13</f>
        <v>0</v>
      </c>
      <c r="CY350" s="4">
        <f>(Variables!$E$16/Variables!$C$16)*CX86/Variables!$B$13</f>
        <v>0</v>
      </c>
      <c r="CZ350" s="4">
        <f>(Variables!$E$16/Variables!$C$16)*CY86/Variables!$B$13</f>
        <v>0</v>
      </c>
      <c r="DA350" s="4">
        <f>(Variables!$E$16/Variables!$C$16)*CZ86/Variables!$B$13</f>
        <v>0</v>
      </c>
      <c r="DB350" s="4">
        <f>(Variables!$E$16/Variables!$C$16)*DA86/Variables!$B$13</f>
        <v>0</v>
      </c>
      <c r="DC350" s="4">
        <f>(Variables!$E$16/Variables!$C$16)*DB86/Variables!$B$13</f>
        <v>0</v>
      </c>
      <c r="DD350" s="4">
        <f>(Variables!$E$16/Variables!$C$16)*DC86/Variables!$B$13</f>
        <v>0</v>
      </c>
      <c r="DE350" s="4">
        <f>(Variables!$E$16/Variables!$C$16)*DD86/Variables!$B$13</f>
        <v>0</v>
      </c>
      <c r="DF350" s="4">
        <f>(Variables!$E$16/Variables!$C$16)*DE86/Variables!$B$13</f>
        <v>0</v>
      </c>
      <c r="DG350" s="4">
        <f>(Variables!$E$16/Variables!$C$16)*DF86/Variables!$B$13</f>
        <v>0</v>
      </c>
      <c r="DH350" s="4">
        <f>(Variables!$E$16/Variables!$C$16)*DG86/Variables!$B$13</f>
        <v>0</v>
      </c>
      <c r="DI350" s="4">
        <f>(Variables!$E$16/Variables!$C$16)*DH86/Variables!$B$13</f>
        <v>0</v>
      </c>
      <c r="DJ350" s="4">
        <f>(Variables!$E$16/Variables!$C$16)*DI86/Variables!$B$13</f>
        <v>0</v>
      </c>
      <c r="DK350" s="4">
        <f>(Variables!$E$16/Variables!$C$16)*DJ86/Variables!$B$13</f>
        <v>0</v>
      </c>
      <c r="DL350" s="4">
        <f>(Variables!$E$16/Variables!$C$16)*DK86/Variables!$B$13</f>
        <v>0</v>
      </c>
      <c r="DM350" s="4">
        <f>(Variables!$E$16/Variables!$C$16)*DL86/Variables!$B$13</f>
        <v>0</v>
      </c>
      <c r="DN350" s="4">
        <f>(Variables!$E$16/Variables!$C$16)*DM86/Variables!$B$13</f>
        <v>0</v>
      </c>
      <c r="DO350" s="4">
        <f>(Variables!$E$16/Variables!$C$16)*DN86/Variables!$B$13</f>
        <v>0</v>
      </c>
      <c r="DP350" s="4">
        <f>(Variables!$E$16/Variables!$C$16)*DO86/Variables!$B$13</f>
        <v>0</v>
      </c>
      <c r="DQ350" s="4">
        <f>(Variables!$E$16/Variables!$C$16)*DP86/Variables!$B$13</f>
        <v>0</v>
      </c>
      <c r="DR350" s="4">
        <f>(Variables!$E$16/Variables!$C$16)*DQ86/Variables!$B$13</f>
        <v>0</v>
      </c>
    </row>
    <row r="351" spans="1:122" s="35" customFormat="1" x14ac:dyDescent="0.25">
      <c r="A351" s="19" t="s">
        <v>352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 t="e">
        <f>(Variables!$E$16/Variables!$C$16)*F87/Variables!$B$13</f>
        <v>#DIV/0!</v>
      </c>
      <c r="H351" s="4" t="e">
        <f>(Variables!$E$16/Variables!$C$16)*G87/Variables!$B$13</f>
        <v>#DIV/0!</v>
      </c>
      <c r="I351" s="4" t="e">
        <f>(Variables!$E$16/Variables!$C$16)*H87/Variables!$B$13</f>
        <v>#DIV/0!</v>
      </c>
      <c r="J351" s="4" t="e">
        <f>(Variables!$E$16/Variables!$C$16)*I87/Variables!$B$13</f>
        <v>#DIV/0!</v>
      </c>
      <c r="K351" s="4" t="e">
        <f>(Variables!$E$16/Variables!$C$16)*J87/Variables!$B$13</f>
        <v>#DIV/0!</v>
      </c>
      <c r="L351" s="4" t="e">
        <f>(Variables!$E$16/Variables!$C$16)*K87/Variables!$B$13</f>
        <v>#DIV/0!</v>
      </c>
      <c r="M351" s="4" t="e">
        <f>(Variables!$E$16/Variables!$C$16)*L87/Variables!$B$13</f>
        <v>#DIV/0!</v>
      </c>
      <c r="N351" s="4" t="e">
        <f>(Variables!$E$16/Variables!$C$16)*M87/Variables!$B$13</f>
        <v>#DIV/0!</v>
      </c>
      <c r="O351" s="4" t="e">
        <f>(Variables!$E$16/Variables!$C$16)*N87/Variables!$B$13</f>
        <v>#DIV/0!</v>
      </c>
      <c r="P351" s="4" t="e">
        <f>(Variables!$E$16/Variables!$C$16)*O87/Variables!$B$13</f>
        <v>#DIV/0!</v>
      </c>
      <c r="Q351" s="4" t="e">
        <f>(Variables!$E$16/Variables!$C$16)*P87/Variables!$B$13</f>
        <v>#DIV/0!</v>
      </c>
      <c r="R351" s="4" t="e">
        <f>(Variables!$E$16/Variables!$C$16)*Q87/Variables!$B$13</f>
        <v>#DIV/0!</v>
      </c>
      <c r="S351" s="4" t="e">
        <f>(Variables!$E$16/Variables!$C$16)*R87/Variables!$B$13</f>
        <v>#DIV/0!</v>
      </c>
      <c r="T351" s="4" t="e">
        <f>(Variables!$E$16/Variables!$C$16)*S87/Variables!$B$13</f>
        <v>#DIV/0!</v>
      </c>
      <c r="U351" s="4" t="e">
        <f>(Variables!$E$16/Variables!$C$16)*T87/Variables!$B$13</f>
        <v>#DIV/0!</v>
      </c>
      <c r="V351" s="4" t="e">
        <f>(Variables!$E$16/Variables!$C$16)*U87/Variables!$B$13</f>
        <v>#DIV/0!</v>
      </c>
      <c r="W351" s="4" t="e">
        <f>(Variables!$E$16/Variables!$C$16)*V87/Variables!$B$13</f>
        <v>#DIV/0!</v>
      </c>
      <c r="X351" s="4" t="e">
        <f>(Variables!$E$16/Variables!$C$16)*W87/Variables!$B$13</f>
        <v>#DIV/0!</v>
      </c>
      <c r="Y351" s="4" t="e">
        <f>(Variables!$E$16/Variables!$C$16)*X87/Variables!$B$13</f>
        <v>#DIV/0!</v>
      </c>
      <c r="Z351" s="4" t="e">
        <f>(Variables!$E$16/Variables!$C$16)*Y87/Variables!$B$13</f>
        <v>#DIV/0!</v>
      </c>
      <c r="AA351" s="4" t="e">
        <f>(Variables!$E$16/Variables!$C$16)*Z87/Variables!$B$13</f>
        <v>#DIV/0!</v>
      </c>
      <c r="AB351" s="4" t="e">
        <f>(Variables!$E$16/Variables!$C$16)*AA87/Variables!$B$13</f>
        <v>#DIV/0!</v>
      </c>
      <c r="AC351" s="4" t="e">
        <f>(Variables!$E$16/Variables!$C$16)*AB87/Variables!$B$13</f>
        <v>#DIV/0!</v>
      </c>
      <c r="AD351" s="4" t="e">
        <f>(Variables!$E$16/Variables!$C$16)*AC87/Variables!$B$13</f>
        <v>#DIV/0!</v>
      </c>
      <c r="AE351" s="4" t="e">
        <f>(Variables!$E$16/Variables!$C$16)*AD87/Variables!$B$13</f>
        <v>#DIV/0!</v>
      </c>
      <c r="AF351" s="4" t="e">
        <f>(Variables!$E$16/Variables!$C$16)*AE87/Variables!$B$13</f>
        <v>#DIV/0!</v>
      </c>
      <c r="AG351" s="4" t="e">
        <f>(Variables!$E$16/Variables!$C$16)*AF87/Variables!$B$13</f>
        <v>#DIV/0!</v>
      </c>
      <c r="AH351" s="4" t="e">
        <f>(Variables!$E$16/Variables!$C$16)*AG87/Variables!$B$13</f>
        <v>#DIV/0!</v>
      </c>
      <c r="AI351" s="4" t="e">
        <f>(Variables!$E$16/Variables!$C$16)*AH87/Variables!$B$13</f>
        <v>#DIV/0!</v>
      </c>
      <c r="AJ351" s="4" t="e">
        <f>(Variables!$E$16/Variables!$C$16)*AI87/Variables!$B$13</f>
        <v>#DIV/0!</v>
      </c>
      <c r="AK351" s="4" t="e">
        <f>(Variables!$E$16/Variables!$C$16)*AJ87/Variables!$B$13</f>
        <v>#DIV/0!</v>
      </c>
      <c r="AL351" s="4" t="e">
        <f>(Variables!$E$16/Variables!$C$16)*AK87/Variables!$B$13</f>
        <v>#DIV/0!</v>
      </c>
      <c r="AM351" s="4" t="e">
        <f>(Variables!$E$16/Variables!$C$16)*AL87/Variables!$B$13</f>
        <v>#DIV/0!</v>
      </c>
      <c r="AN351" s="4" t="e">
        <f>(Variables!$E$16/Variables!$C$16)*AM87/Variables!$B$13</f>
        <v>#DIV/0!</v>
      </c>
      <c r="AO351" s="4" t="e">
        <f>(Variables!$E$16/Variables!$C$16)*AN87/Variables!$B$13</f>
        <v>#DIV/0!</v>
      </c>
      <c r="AP351" s="4" t="e">
        <f>(Variables!$E$16/Variables!$C$16)*AO87/Variables!$B$13</f>
        <v>#DIV/0!</v>
      </c>
      <c r="AQ351" s="4" t="e">
        <f>(Variables!$E$16/Variables!$C$16)*AP87/Variables!$B$13</f>
        <v>#DIV/0!</v>
      </c>
      <c r="AR351" s="4" t="e">
        <f>(Variables!$E$16/Variables!$C$16)*AQ87/Variables!$B$13</f>
        <v>#DIV/0!</v>
      </c>
      <c r="AS351" s="4" t="e">
        <f>(Variables!$E$16/Variables!$C$16)*AR87/Variables!$B$13</f>
        <v>#DIV/0!</v>
      </c>
      <c r="AT351" s="4" t="e">
        <f>(Variables!$E$16/Variables!$C$16)*AS87/Variables!$B$13</f>
        <v>#DIV/0!</v>
      </c>
      <c r="AU351" s="4" t="e">
        <f>(Variables!$E$16/Variables!$C$16)*AT87/Variables!$B$13</f>
        <v>#DIV/0!</v>
      </c>
      <c r="AV351" s="4" t="e">
        <f>(Variables!$E$16/Variables!$C$16)*AU87/Variables!$B$13</f>
        <v>#DIV/0!</v>
      </c>
      <c r="AW351" s="4" t="e">
        <f>(Variables!$E$16/Variables!$C$16)*AV87/Variables!$B$13</f>
        <v>#DIV/0!</v>
      </c>
      <c r="AX351" s="4" t="e">
        <f>(Variables!$E$16/Variables!$C$16)*AW87/Variables!$B$13</f>
        <v>#DIV/0!</v>
      </c>
      <c r="AY351" s="4" t="e">
        <f>(Variables!$E$16/Variables!$C$16)*AX87/Variables!$B$13</f>
        <v>#DIV/0!</v>
      </c>
      <c r="AZ351" s="4" t="e">
        <f>(Variables!$E$16/Variables!$C$16)*AY87/Variables!$B$13</f>
        <v>#DIV/0!</v>
      </c>
      <c r="BA351" s="4" t="e">
        <f>(Variables!$E$16/Variables!$C$16)*AZ87/Variables!$B$13</f>
        <v>#DIV/0!</v>
      </c>
      <c r="BB351" s="4" t="e">
        <f>(Variables!$E$16/Variables!$C$16)*BA87/Variables!$B$13</f>
        <v>#DIV/0!</v>
      </c>
      <c r="BC351" s="4" t="e">
        <f>(Variables!$E$16/Variables!$C$16)*BB87/Variables!$B$13</f>
        <v>#DIV/0!</v>
      </c>
      <c r="BD351" s="4" t="e">
        <f>(Variables!$E$16/Variables!$C$16)*BC87/Variables!$B$13</f>
        <v>#DIV/0!</v>
      </c>
      <c r="BE351" s="4" t="e">
        <f>(Variables!$E$16/Variables!$C$16)*BD87/Variables!$B$13</f>
        <v>#DIV/0!</v>
      </c>
      <c r="BF351" s="4" t="e">
        <f>(Variables!$E$16/Variables!$C$16)*BE87/Variables!$B$13</f>
        <v>#DIV/0!</v>
      </c>
      <c r="BG351" s="4" t="e">
        <f>(Variables!$E$16/Variables!$C$16)*BF87/Variables!$B$13</f>
        <v>#DIV/0!</v>
      </c>
      <c r="BH351" s="4" t="e">
        <f>(Variables!$E$16/Variables!$C$16)*BG87/Variables!$B$13</f>
        <v>#DIV/0!</v>
      </c>
      <c r="BI351" s="4" t="e">
        <f>(Variables!$E$16/Variables!$C$16)*BH87/Variables!$B$13</f>
        <v>#DIV/0!</v>
      </c>
      <c r="BJ351" s="4" t="e">
        <f>(Variables!$E$16/Variables!$C$16)*BI87/Variables!$B$13</f>
        <v>#DIV/0!</v>
      </c>
      <c r="BK351" s="4" t="e">
        <f>(Variables!$E$16/Variables!$C$16)*BJ87/Variables!$B$13</f>
        <v>#DIV/0!</v>
      </c>
      <c r="BL351" s="4" t="e">
        <f>(Variables!$E$16/Variables!$C$16)*BK87/Variables!$B$13</f>
        <v>#DIV/0!</v>
      </c>
      <c r="BM351" s="4" t="e">
        <f>(Variables!$E$16/Variables!$C$16)*BL87/Variables!$B$13</f>
        <v>#DIV/0!</v>
      </c>
      <c r="BN351" s="4" t="e">
        <f>(Variables!$E$16/Variables!$C$16)*BM87/Variables!$B$13</f>
        <v>#DIV/0!</v>
      </c>
      <c r="BO351" s="4" t="e">
        <f>(Variables!$E$16/Variables!$C$16)*BN87/Variables!$B$13</f>
        <v>#DIV/0!</v>
      </c>
      <c r="BP351" s="4" t="e">
        <f>(Variables!$E$16/Variables!$C$16)*BO87/Variables!$B$13</f>
        <v>#DIV/0!</v>
      </c>
      <c r="BQ351" s="4" t="e">
        <f>(Variables!$E$16/Variables!$C$16)*BP87/Variables!$B$13</f>
        <v>#DIV/0!</v>
      </c>
      <c r="BR351" s="4" t="e">
        <f>(Variables!$E$16/Variables!$C$16)*BQ87/Variables!$B$13</f>
        <v>#DIV/0!</v>
      </c>
      <c r="BS351" s="4" t="e">
        <f>(Variables!$E$16/Variables!$C$16)*BR87/Variables!$B$13</f>
        <v>#DIV/0!</v>
      </c>
      <c r="BT351" s="4" t="e">
        <f>(Variables!$E$16/Variables!$C$16)*BS87/Variables!$B$13</f>
        <v>#DIV/0!</v>
      </c>
      <c r="BU351" s="4" t="e">
        <f>(Variables!$E$16/Variables!$C$16)*BT87/Variables!$B$13</f>
        <v>#DIV/0!</v>
      </c>
      <c r="BV351" s="4" t="e">
        <f>(Variables!$E$16/Variables!$C$16)*BU87/Variables!$B$13</f>
        <v>#DIV/0!</v>
      </c>
      <c r="BW351" s="4" t="e">
        <f>(Variables!$E$16/Variables!$C$16)*BV87/Variables!$B$13</f>
        <v>#DIV/0!</v>
      </c>
      <c r="BX351" s="4" t="e">
        <f>(Variables!$E$16/Variables!$C$16)*BW87/Variables!$B$13</f>
        <v>#DIV/0!</v>
      </c>
      <c r="BY351" s="4" t="e">
        <f>(Variables!$E$16/Variables!$C$16)*BX87/Variables!$B$13</f>
        <v>#DIV/0!</v>
      </c>
      <c r="BZ351" s="4" t="e">
        <f>(Variables!$E$16/Variables!$C$16)*BY87/Variables!$B$13</f>
        <v>#DIV/0!</v>
      </c>
      <c r="CA351" s="4" t="e">
        <f>(Variables!$E$16/Variables!$C$16)*BZ87/Variables!$B$13</f>
        <v>#DIV/0!</v>
      </c>
      <c r="CB351" s="4" t="e">
        <f>(Variables!$E$16/Variables!$C$16)*CA87/Variables!$B$13</f>
        <v>#DIV/0!</v>
      </c>
      <c r="CC351" s="4" t="e">
        <f>(Variables!$E$16/Variables!$C$16)*CB87/Variables!$B$13</f>
        <v>#DIV/0!</v>
      </c>
      <c r="CD351" s="4" t="e">
        <f>(Variables!$E$16/Variables!$C$16)*CC87/Variables!$B$13</f>
        <v>#DIV/0!</v>
      </c>
      <c r="CE351" s="4" t="e">
        <f>(Variables!$E$16/Variables!$C$16)*CD87/Variables!$B$13</f>
        <v>#DIV/0!</v>
      </c>
      <c r="CF351" s="4" t="e">
        <f>(Variables!$E$16/Variables!$C$16)*CE87/Variables!$B$13</f>
        <v>#DIV/0!</v>
      </c>
      <c r="CG351" s="4" t="e">
        <f>(Variables!$E$16/Variables!$C$16)*CF87/Variables!$B$13</f>
        <v>#DIV/0!</v>
      </c>
      <c r="CH351" s="4" t="e">
        <f>(Variables!$E$16/Variables!$C$16)*CG87/Variables!$B$13</f>
        <v>#DIV/0!</v>
      </c>
      <c r="CI351" s="4" t="e">
        <f>(Variables!$E$16/Variables!$C$16)*CH87/Variables!$B$13</f>
        <v>#DIV/0!</v>
      </c>
      <c r="CJ351" s="4" t="e">
        <f>(Variables!$E$16/Variables!$C$16)*CI87/Variables!$B$13</f>
        <v>#DIV/0!</v>
      </c>
      <c r="CK351" s="4" t="e">
        <f>(Variables!$E$16/Variables!$C$16)*CJ87/Variables!$B$13</f>
        <v>#DIV/0!</v>
      </c>
      <c r="CL351" s="4" t="e">
        <f>(Variables!$E$16/Variables!$C$16)*CK87/Variables!$B$13</f>
        <v>#DIV/0!</v>
      </c>
      <c r="CM351" s="4" t="e">
        <f>(Variables!$E$16/Variables!$C$16)*CL87/Variables!$B$13</f>
        <v>#DIV/0!</v>
      </c>
      <c r="CN351" s="4" t="e">
        <f>(Variables!$E$16/Variables!$C$16)*CM87/Variables!$B$13</f>
        <v>#DIV/0!</v>
      </c>
      <c r="CO351" s="4" t="e">
        <f>(Variables!$E$16/Variables!$C$16)*CN87/Variables!$B$13</f>
        <v>#DIV/0!</v>
      </c>
      <c r="CP351" s="4" t="e">
        <f>(Variables!$E$16/Variables!$C$16)*CO87/Variables!$B$13</f>
        <v>#DIV/0!</v>
      </c>
      <c r="CQ351" s="4" t="e">
        <f>(Variables!$E$16/Variables!$C$16)*CP87/Variables!$B$13</f>
        <v>#DIV/0!</v>
      </c>
      <c r="CR351" s="4" t="e">
        <f>(Variables!$E$16/Variables!$C$16)*CQ87/Variables!$B$13</f>
        <v>#DIV/0!</v>
      </c>
      <c r="CS351" s="4" t="e">
        <f>(Variables!$E$16/Variables!$C$16)*CR87/Variables!$B$13</f>
        <v>#DIV/0!</v>
      </c>
      <c r="CT351" s="4" t="e">
        <f>(Variables!$E$16/Variables!$C$16)*CS87/Variables!$B$13</f>
        <v>#DIV/0!</v>
      </c>
      <c r="CU351" s="4" t="e">
        <f>(Variables!$E$16/Variables!$C$16)*CT87/Variables!$B$13</f>
        <v>#DIV/0!</v>
      </c>
      <c r="CV351" s="4" t="e">
        <f>(Variables!$E$16/Variables!$C$16)*CU87/Variables!$B$13</f>
        <v>#DIV/0!</v>
      </c>
      <c r="CW351" s="4" t="e">
        <f>(Variables!$E$16/Variables!$C$16)*CV87/Variables!$B$13</f>
        <v>#DIV/0!</v>
      </c>
      <c r="CX351" s="4" t="e">
        <f>(Variables!$E$16/Variables!$C$16)*CW87/Variables!$B$13</f>
        <v>#DIV/0!</v>
      </c>
      <c r="CY351" s="4" t="e">
        <f>(Variables!$E$16/Variables!$C$16)*CX87/Variables!$B$13</f>
        <v>#DIV/0!</v>
      </c>
      <c r="CZ351" s="4" t="e">
        <f>(Variables!$E$16/Variables!$C$16)*CY87/Variables!$B$13</f>
        <v>#DIV/0!</v>
      </c>
      <c r="DA351" s="4" t="e">
        <f>(Variables!$E$16/Variables!$C$16)*CZ87/Variables!$B$13</f>
        <v>#DIV/0!</v>
      </c>
      <c r="DB351" s="4" t="e">
        <f>(Variables!$E$16/Variables!$C$16)*DA87/Variables!$B$13</f>
        <v>#DIV/0!</v>
      </c>
      <c r="DC351" s="4" t="e">
        <f>(Variables!$E$16/Variables!$C$16)*DB87/Variables!$B$13</f>
        <v>#DIV/0!</v>
      </c>
      <c r="DD351" s="4" t="e">
        <f>(Variables!$E$16/Variables!$C$16)*DC87/Variables!$B$13</f>
        <v>#DIV/0!</v>
      </c>
      <c r="DE351" s="4" t="e">
        <f>(Variables!$E$16/Variables!$C$16)*DD87/Variables!$B$13</f>
        <v>#DIV/0!</v>
      </c>
      <c r="DF351" s="4" t="e">
        <f>(Variables!$E$16/Variables!$C$16)*DE87/Variables!$B$13</f>
        <v>#DIV/0!</v>
      </c>
      <c r="DG351" s="4" t="e">
        <f>(Variables!$E$16/Variables!$C$16)*DF87/Variables!$B$13</f>
        <v>#DIV/0!</v>
      </c>
      <c r="DH351" s="4" t="e">
        <f>(Variables!$E$16/Variables!$C$16)*DG87/Variables!$B$13</f>
        <v>#DIV/0!</v>
      </c>
      <c r="DI351" s="4" t="e">
        <f>(Variables!$E$16/Variables!$C$16)*DH87/Variables!$B$13</f>
        <v>#DIV/0!</v>
      </c>
      <c r="DJ351" s="4" t="e">
        <f>(Variables!$E$16/Variables!$C$16)*DI87/Variables!$B$13</f>
        <v>#DIV/0!</v>
      </c>
      <c r="DK351" s="4" t="e">
        <f>(Variables!$E$16/Variables!$C$16)*DJ87/Variables!$B$13</f>
        <v>#DIV/0!</v>
      </c>
      <c r="DL351" s="4" t="e">
        <f>(Variables!$E$16/Variables!$C$16)*DK87/Variables!$B$13</f>
        <v>#DIV/0!</v>
      </c>
      <c r="DM351" s="4" t="e">
        <f>(Variables!$E$16/Variables!$C$16)*DL87/Variables!$B$13</f>
        <v>#DIV/0!</v>
      </c>
      <c r="DN351" s="4" t="e">
        <f>(Variables!$E$16/Variables!$C$16)*DM87/Variables!$B$13</f>
        <v>#DIV/0!</v>
      </c>
      <c r="DO351" s="4" t="e">
        <f>(Variables!$E$16/Variables!$C$16)*DN87/Variables!$B$13</f>
        <v>#DIV/0!</v>
      </c>
      <c r="DP351" s="4" t="e">
        <f>(Variables!$E$16/Variables!$C$16)*DO87/Variables!$B$13</f>
        <v>#DIV/0!</v>
      </c>
      <c r="DQ351" s="4" t="e">
        <f>(Variables!$E$16/Variables!$C$16)*DP87/Variables!$B$13</f>
        <v>#DIV/0!</v>
      </c>
      <c r="DR351" s="4" t="e">
        <f>(Variables!$E$16/Variables!$C$16)*DQ87/Variables!$B$13</f>
        <v>#DIV/0!</v>
      </c>
    </row>
    <row r="352" spans="1:122" s="35" customFormat="1" x14ac:dyDescent="0.25">
      <c r="A352" s="19" t="s">
        <v>353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 t="e">
        <f>(Variables!$E$16/Variables!$C$16)*F88/Variables!$B$13</f>
        <v>#DIV/0!</v>
      </c>
      <c r="H352" s="4" t="e">
        <f>(Variables!$E$16/Variables!$C$16)*G88/Variables!$B$13</f>
        <v>#DIV/0!</v>
      </c>
      <c r="I352" s="4" t="e">
        <f>(Variables!$E$16/Variables!$C$16)*H88/Variables!$B$13</f>
        <v>#DIV/0!</v>
      </c>
      <c r="J352" s="4" t="e">
        <f>(Variables!$E$16/Variables!$C$16)*I88/Variables!$B$13</f>
        <v>#DIV/0!</v>
      </c>
      <c r="K352" s="4" t="e">
        <f>(Variables!$E$16/Variables!$C$16)*J88/Variables!$B$13</f>
        <v>#DIV/0!</v>
      </c>
      <c r="L352" s="4" t="e">
        <f>(Variables!$E$16/Variables!$C$16)*K88/Variables!$B$13</f>
        <v>#DIV/0!</v>
      </c>
      <c r="M352" s="4" t="e">
        <f>(Variables!$E$16/Variables!$C$16)*L88/Variables!$B$13</f>
        <v>#DIV/0!</v>
      </c>
      <c r="N352" s="4" t="e">
        <f>(Variables!$E$16/Variables!$C$16)*M88/Variables!$B$13</f>
        <v>#DIV/0!</v>
      </c>
      <c r="O352" s="4" t="e">
        <f>(Variables!$E$16/Variables!$C$16)*N88/Variables!$B$13</f>
        <v>#DIV/0!</v>
      </c>
      <c r="P352" s="4" t="e">
        <f>(Variables!$E$16/Variables!$C$16)*O88/Variables!$B$13</f>
        <v>#DIV/0!</v>
      </c>
      <c r="Q352" s="4" t="e">
        <f>(Variables!$E$16/Variables!$C$16)*P88/Variables!$B$13</f>
        <v>#DIV/0!</v>
      </c>
      <c r="R352" s="4" t="e">
        <f>(Variables!$E$16/Variables!$C$16)*Q88/Variables!$B$13</f>
        <v>#DIV/0!</v>
      </c>
      <c r="S352" s="4" t="e">
        <f>(Variables!$E$16/Variables!$C$16)*R88/Variables!$B$13</f>
        <v>#DIV/0!</v>
      </c>
      <c r="T352" s="4" t="e">
        <f>(Variables!$E$16/Variables!$C$16)*S88/Variables!$B$13</f>
        <v>#DIV/0!</v>
      </c>
      <c r="U352" s="4" t="e">
        <f>(Variables!$E$16/Variables!$C$16)*T88/Variables!$B$13</f>
        <v>#DIV/0!</v>
      </c>
      <c r="V352" s="4" t="e">
        <f>(Variables!$E$16/Variables!$C$16)*U88/Variables!$B$13</f>
        <v>#DIV/0!</v>
      </c>
      <c r="W352" s="4" t="e">
        <f>(Variables!$E$16/Variables!$C$16)*V88/Variables!$B$13</f>
        <v>#DIV/0!</v>
      </c>
      <c r="X352" s="4" t="e">
        <f>(Variables!$E$16/Variables!$C$16)*W88/Variables!$B$13</f>
        <v>#DIV/0!</v>
      </c>
      <c r="Y352" s="4" t="e">
        <f>(Variables!$E$16/Variables!$C$16)*X88/Variables!$B$13</f>
        <v>#DIV/0!</v>
      </c>
      <c r="Z352" s="4" t="e">
        <f>(Variables!$E$16/Variables!$C$16)*Y88/Variables!$B$13</f>
        <v>#DIV/0!</v>
      </c>
      <c r="AA352" s="4" t="e">
        <f>(Variables!$E$16/Variables!$C$16)*Z88/Variables!$B$13</f>
        <v>#DIV/0!</v>
      </c>
      <c r="AB352" s="4" t="e">
        <f>(Variables!$E$16/Variables!$C$16)*AA88/Variables!$B$13</f>
        <v>#DIV/0!</v>
      </c>
      <c r="AC352" s="4" t="e">
        <f>(Variables!$E$16/Variables!$C$16)*AB88/Variables!$B$13</f>
        <v>#DIV/0!</v>
      </c>
      <c r="AD352" s="4" t="e">
        <f>(Variables!$E$16/Variables!$C$16)*AC88/Variables!$B$13</f>
        <v>#DIV/0!</v>
      </c>
      <c r="AE352" s="4" t="e">
        <f>(Variables!$E$16/Variables!$C$16)*AD88/Variables!$B$13</f>
        <v>#DIV/0!</v>
      </c>
      <c r="AF352" s="4" t="e">
        <f>(Variables!$E$16/Variables!$C$16)*AE88/Variables!$B$13</f>
        <v>#DIV/0!</v>
      </c>
      <c r="AG352" s="4" t="e">
        <f>(Variables!$E$16/Variables!$C$16)*AF88/Variables!$B$13</f>
        <v>#DIV/0!</v>
      </c>
      <c r="AH352" s="4" t="e">
        <f>(Variables!$E$16/Variables!$C$16)*AG88/Variables!$B$13</f>
        <v>#DIV/0!</v>
      </c>
      <c r="AI352" s="4" t="e">
        <f>(Variables!$E$16/Variables!$C$16)*AH88/Variables!$B$13</f>
        <v>#DIV/0!</v>
      </c>
      <c r="AJ352" s="4" t="e">
        <f>(Variables!$E$16/Variables!$C$16)*AI88/Variables!$B$13</f>
        <v>#DIV/0!</v>
      </c>
      <c r="AK352" s="4" t="e">
        <f>(Variables!$E$16/Variables!$C$16)*AJ88/Variables!$B$13</f>
        <v>#DIV/0!</v>
      </c>
      <c r="AL352" s="4" t="e">
        <f>(Variables!$E$16/Variables!$C$16)*AK88/Variables!$B$13</f>
        <v>#DIV/0!</v>
      </c>
      <c r="AM352" s="4" t="e">
        <f>(Variables!$E$16/Variables!$C$16)*AL88/Variables!$B$13</f>
        <v>#DIV/0!</v>
      </c>
      <c r="AN352" s="4" t="e">
        <f>(Variables!$E$16/Variables!$C$16)*AM88/Variables!$B$13</f>
        <v>#DIV/0!</v>
      </c>
      <c r="AO352" s="4" t="e">
        <f>(Variables!$E$16/Variables!$C$16)*AN88/Variables!$B$13</f>
        <v>#DIV/0!</v>
      </c>
      <c r="AP352" s="4" t="e">
        <f>(Variables!$E$16/Variables!$C$16)*AO88/Variables!$B$13</f>
        <v>#DIV/0!</v>
      </c>
      <c r="AQ352" s="4" t="e">
        <f>(Variables!$E$16/Variables!$C$16)*AP88/Variables!$B$13</f>
        <v>#DIV/0!</v>
      </c>
      <c r="AR352" s="4" t="e">
        <f>(Variables!$E$16/Variables!$C$16)*AQ88/Variables!$B$13</f>
        <v>#DIV/0!</v>
      </c>
      <c r="AS352" s="4" t="e">
        <f>(Variables!$E$16/Variables!$C$16)*AR88/Variables!$B$13</f>
        <v>#DIV/0!</v>
      </c>
      <c r="AT352" s="4" t="e">
        <f>(Variables!$E$16/Variables!$C$16)*AS88/Variables!$B$13</f>
        <v>#DIV/0!</v>
      </c>
      <c r="AU352" s="4" t="e">
        <f>(Variables!$E$16/Variables!$C$16)*AT88/Variables!$B$13</f>
        <v>#DIV/0!</v>
      </c>
      <c r="AV352" s="4" t="e">
        <f>(Variables!$E$16/Variables!$C$16)*AU88/Variables!$B$13</f>
        <v>#DIV/0!</v>
      </c>
      <c r="AW352" s="4" t="e">
        <f>(Variables!$E$16/Variables!$C$16)*AV88/Variables!$B$13</f>
        <v>#DIV/0!</v>
      </c>
      <c r="AX352" s="4" t="e">
        <f>(Variables!$E$16/Variables!$C$16)*AW88/Variables!$B$13</f>
        <v>#DIV/0!</v>
      </c>
      <c r="AY352" s="4" t="e">
        <f>(Variables!$E$16/Variables!$C$16)*AX88/Variables!$B$13</f>
        <v>#DIV/0!</v>
      </c>
      <c r="AZ352" s="4" t="e">
        <f>(Variables!$E$16/Variables!$C$16)*AY88/Variables!$B$13</f>
        <v>#DIV/0!</v>
      </c>
      <c r="BA352" s="4" t="e">
        <f>(Variables!$E$16/Variables!$C$16)*AZ88/Variables!$B$13</f>
        <v>#DIV/0!</v>
      </c>
      <c r="BB352" s="4" t="e">
        <f>(Variables!$E$16/Variables!$C$16)*BA88/Variables!$B$13</f>
        <v>#DIV/0!</v>
      </c>
      <c r="BC352" s="4" t="e">
        <f>(Variables!$E$16/Variables!$C$16)*BB88/Variables!$B$13</f>
        <v>#DIV/0!</v>
      </c>
      <c r="BD352" s="4" t="e">
        <f>(Variables!$E$16/Variables!$C$16)*BC88/Variables!$B$13</f>
        <v>#DIV/0!</v>
      </c>
      <c r="BE352" s="4" t="e">
        <f>(Variables!$E$16/Variables!$C$16)*BD88/Variables!$B$13</f>
        <v>#DIV/0!</v>
      </c>
      <c r="BF352" s="4" t="e">
        <f>(Variables!$E$16/Variables!$C$16)*BE88/Variables!$B$13</f>
        <v>#DIV/0!</v>
      </c>
      <c r="BG352" s="4" t="e">
        <f>(Variables!$E$16/Variables!$C$16)*BF88/Variables!$B$13</f>
        <v>#DIV/0!</v>
      </c>
      <c r="BH352" s="4" t="e">
        <f>(Variables!$E$16/Variables!$C$16)*BG88/Variables!$B$13</f>
        <v>#DIV/0!</v>
      </c>
      <c r="BI352" s="4" t="e">
        <f>(Variables!$E$16/Variables!$C$16)*BH88/Variables!$B$13</f>
        <v>#DIV/0!</v>
      </c>
      <c r="BJ352" s="4" t="e">
        <f>(Variables!$E$16/Variables!$C$16)*BI88/Variables!$B$13</f>
        <v>#DIV/0!</v>
      </c>
      <c r="BK352" s="4" t="e">
        <f>(Variables!$E$16/Variables!$C$16)*BJ88/Variables!$B$13</f>
        <v>#DIV/0!</v>
      </c>
      <c r="BL352" s="4" t="e">
        <f>(Variables!$E$16/Variables!$C$16)*BK88/Variables!$B$13</f>
        <v>#DIV/0!</v>
      </c>
      <c r="BM352" s="4" t="e">
        <f>(Variables!$E$16/Variables!$C$16)*BL88/Variables!$B$13</f>
        <v>#DIV/0!</v>
      </c>
      <c r="BN352" s="4" t="e">
        <f>(Variables!$E$16/Variables!$C$16)*BM88/Variables!$B$13</f>
        <v>#DIV/0!</v>
      </c>
      <c r="BO352" s="4" t="e">
        <f>(Variables!$E$16/Variables!$C$16)*BN88/Variables!$B$13</f>
        <v>#DIV/0!</v>
      </c>
      <c r="BP352" s="4" t="e">
        <f>(Variables!$E$16/Variables!$C$16)*BO88/Variables!$B$13</f>
        <v>#DIV/0!</v>
      </c>
      <c r="BQ352" s="4" t="e">
        <f>(Variables!$E$16/Variables!$C$16)*BP88/Variables!$B$13</f>
        <v>#DIV/0!</v>
      </c>
      <c r="BR352" s="4" t="e">
        <f>(Variables!$E$16/Variables!$C$16)*BQ88/Variables!$B$13</f>
        <v>#DIV/0!</v>
      </c>
      <c r="BS352" s="4" t="e">
        <f>(Variables!$E$16/Variables!$C$16)*BR88/Variables!$B$13</f>
        <v>#DIV/0!</v>
      </c>
      <c r="BT352" s="4" t="e">
        <f>(Variables!$E$16/Variables!$C$16)*BS88/Variables!$B$13</f>
        <v>#DIV/0!</v>
      </c>
      <c r="BU352" s="4" t="e">
        <f>(Variables!$E$16/Variables!$C$16)*BT88/Variables!$B$13</f>
        <v>#DIV/0!</v>
      </c>
      <c r="BV352" s="4" t="e">
        <f>(Variables!$E$16/Variables!$C$16)*BU88/Variables!$B$13</f>
        <v>#DIV/0!</v>
      </c>
      <c r="BW352" s="4" t="e">
        <f>(Variables!$E$16/Variables!$C$16)*BV88/Variables!$B$13</f>
        <v>#DIV/0!</v>
      </c>
      <c r="BX352" s="4" t="e">
        <f>(Variables!$E$16/Variables!$C$16)*BW88/Variables!$B$13</f>
        <v>#DIV/0!</v>
      </c>
      <c r="BY352" s="4" t="e">
        <f>(Variables!$E$16/Variables!$C$16)*BX88/Variables!$B$13</f>
        <v>#DIV/0!</v>
      </c>
      <c r="BZ352" s="4" t="e">
        <f>(Variables!$E$16/Variables!$C$16)*BY88/Variables!$B$13</f>
        <v>#DIV/0!</v>
      </c>
      <c r="CA352" s="4" t="e">
        <f>(Variables!$E$16/Variables!$C$16)*BZ88/Variables!$B$13</f>
        <v>#DIV/0!</v>
      </c>
      <c r="CB352" s="4" t="e">
        <f>(Variables!$E$16/Variables!$C$16)*CA88/Variables!$B$13</f>
        <v>#DIV/0!</v>
      </c>
      <c r="CC352" s="4" t="e">
        <f>(Variables!$E$16/Variables!$C$16)*CB88/Variables!$B$13</f>
        <v>#DIV/0!</v>
      </c>
      <c r="CD352" s="4" t="e">
        <f>(Variables!$E$16/Variables!$C$16)*CC88/Variables!$B$13</f>
        <v>#DIV/0!</v>
      </c>
      <c r="CE352" s="4" t="e">
        <f>(Variables!$E$16/Variables!$C$16)*CD88/Variables!$B$13</f>
        <v>#DIV/0!</v>
      </c>
      <c r="CF352" s="4" t="e">
        <f>(Variables!$E$16/Variables!$C$16)*CE88/Variables!$B$13</f>
        <v>#DIV/0!</v>
      </c>
      <c r="CG352" s="4" t="e">
        <f>(Variables!$E$16/Variables!$C$16)*CF88/Variables!$B$13</f>
        <v>#DIV/0!</v>
      </c>
      <c r="CH352" s="4" t="e">
        <f>(Variables!$E$16/Variables!$C$16)*CG88/Variables!$B$13</f>
        <v>#DIV/0!</v>
      </c>
      <c r="CI352" s="4" t="e">
        <f>(Variables!$E$16/Variables!$C$16)*CH88/Variables!$B$13</f>
        <v>#DIV/0!</v>
      </c>
      <c r="CJ352" s="4" t="e">
        <f>(Variables!$E$16/Variables!$C$16)*CI88/Variables!$B$13</f>
        <v>#DIV/0!</v>
      </c>
      <c r="CK352" s="4" t="e">
        <f>(Variables!$E$16/Variables!$C$16)*CJ88/Variables!$B$13</f>
        <v>#DIV/0!</v>
      </c>
      <c r="CL352" s="4" t="e">
        <f>(Variables!$E$16/Variables!$C$16)*CK88/Variables!$B$13</f>
        <v>#DIV/0!</v>
      </c>
      <c r="CM352" s="4" t="e">
        <f>(Variables!$E$16/Variables!$C$16)*CL88/Variables!$B$13</f>
        <v>#DIV/0!</v>
      </c>
      <c r="CN352" s="4" t="e">
        <f>(Variables!$E$16/Variables!$C$16)*CM88/Variables!$B$13</f>
        <v>#DIV/0!</v>
      </c>
      <c r="CO352" s="4" t="e">
        <f>(Variables!$E$16/Variables!$C$16)*CN88/Variables!$B$13</f>
        <v>#DIV/0!</v>
      </c>
      <c r="CP352" s="4" t="e">
        <f>(Variables!$E$16/Variables!$C$16)*CO88/Variables!$B$13</f>
        <v>#DIV/0!</v>
      </c>
      <c r="CQ352" s="4" t="e">
        <f>(Variables!$E$16/Variables!$C$16)*CP88/Variables!$B$13</f>
        <v>#DIV/0!</v>
      </c>
      <c r="CR352" s="4" t="e">
        <f>(Variables!$E$16/Variables!$C$16)*CQ88/Variables!$B$13</f>
        <v>#DIV/0!</v>
      </c>
      <c r="CS352" s="4" t="e">
        <f>(Variables!$E$16/Variables!$C$16)*CR88/Variables!$B$13</f>
        <v>#DIV/0!</v>
      </c>
      <c r="CT352" s="4" t="e">
        <f>(Variables!$E$16/Variables!$C$16)*CS88/Variables!$B$13</f>
        <v>#DIV/0!</v>
      </c>
      <c r="CU352" s="4" t="e">
        <f>(Variables!$E$16/Variables!$C$16)*CT88/Variables!$B$13</f>
        <v>#DIV/0!</v>
      </c>
      <c r="CV352" s="4" t="e">
        <f>(Variables!$E$16/Variables!$C$16)*CU88/Variables!$B$13</f>
        <v>#DIV/0!</v>
      </c>
      <c r="CW352" s="4" t="e">
        <f>(Variables!$E$16/Variables!$C$16)*CV88/Variables!$B$13</f>
        <v>#DIV/0!</v>
      </c>
      <c r="CX352" s="4" t="e">
        <f>(Variables!$E$16/Variables!$C$16)*CW88/Variables!$B$13</f>
        <v>#DIV/0!</v>
      </c>
      <c r="CY352" s="4" t="e">
        <f>(Variables!$E$16/Variables!$C$16)*CX88/Variables!$B$13</f>
        <v>#DIV/0!</v>
      </c>
      <c r="CZ352" s="4" t="e">
        <f>(Variables!$E$16/Variables!$C$16)*CY88/Variables!$B$13</f>
        <v>#DIV/0!</v>
      </c>
      <c r="DA352" s="4" t="e">
        <f>(Variables!$E$16/Variables!$C$16)*CZ88/Variables!$B$13</f>
        <v>#DIV/0!</v>
      </c>
      <c r="DB352" s="4" t="e">
        <f>(Variables!$E$16/Variables!$C$16)*DA88/Variables!$B$13</f>
        <v>#DIV/0!</v>
      </c>
      <c r="DC352" s="4" t="e">
        <f>(Variables!$E$16/Variables!$C$16)*DB88/Variables!$B$13</f>
        <v>#DIV/0!</v>
      </c>
      <c r="DD352" s="4" t="e">
        <f>(Variables!$E$16/Variables!$C$16)*DC88/Variables!$B$13</f>
        <v>#DIV/0!</v>
      </c>
      <c r="DE352" s="4" t="e">
        <f>(Variables!$E$16/Variables!$C$16)*DD88/Variables!$B$13</f>
        <v>#DIV/0!</v>
      </c>
      <c r="DF352" s="4" t="e">
        <f>(Variables!$E$16/Variables!$C$16)*DE88/Variables!$B$13</f>
        <v>#DIV/0!</v>
      </c>
      <c r="DG352" s="4" t="e">
        <f>(Variables!$E$16/Variables!$C$16)*DF88/Variables!$B$13</f>
        <v>#DIV/0!</v>
      </c>
      <c r="DH352" s="4" t="e">
        <f>(Variables!$E$16/Variables!$C$16)*DG88/Variables!$B$13</f>
        <v>#DIV/0!</v>
      </c>
      <c r="DI352" s="4" t="e">
        <f>(Variables!$E$16/Variables!$C$16)*DH88/Variables!$B$13</f>
        <v>#DIV/0!</v>
      </c>
      <c r="DJ352" s="4" t="e">
        <f>(Variables!$E$16/Variables!$C$16)*DI88/Variables!$B$13</f>
        <v>#DIV/0!</v>
      </c>
      <c r="DK352" s="4" t="e">
        <f>(Variables!$E$16/Variables!$C$16)*DJ88/Variables!$B$13</f>
        <v>#DIV/0!</v>
      </c>
      <c r="DL352" s="4" t="e">
        <f>(Variables!$E$16/Variables!$C$16)*DK88/Variables!$B$13</f>
        <v>#DIV/0!</v>
      </c>
      <c r="DM352" s="4" t="e">
        <f>(Variables!$E$16/Variables!$C$16)*DL88/Variables!$B$13</f>
        <v>#DIV/0!</v>
      </c>
      <c r="DN352" s="4" t="e">
        <f>(Variables!$E$16/Variables!$C$16)*DM88/Variables!$B$13</f>
        <v>#DIV/0!</v>
      </c>
      <c r="DO352" s="4" t="e">
        <f>(Variables!$E$16/Variables!$C$16)*DN88/Variables!$B$13</f>
        <v>#DIV/0!</v>
      </c>
      <c r="DP352" s="4" t="e">
        <f>(Variables!$E$16/Variables!$C$16)*DO88/Variables!$B$13</f>
        <v>#DIV/0!</v>
      </c>
      <c r="DQ352" s="4" t="e">
        <f>(Variables!$E$16/Variables!$C$16)*DP88/Variables!$B$13</f>
        <v>#DIV/0!</v>
      </c>
      <c r="DR352" s="4" t="e">
        <f>(Variables!$E$16/Variables!$C$16)*DQ88/Variables!$B$13</f>
        <v>#DIV/0!</v>
      </c>
    </row>
    <row r="353" spans="1:123" s="158" customFormat="1" x14ac:dyDescent="0.25">
      <c r="A353" s="47" t="s">
        <v>354</v>
      </c>
      <c r="B353" s="287"/>
      <c r="C353" s="287">
        <f>SUM(C350:C352)</f>
        <v>0</v>
      </c>
      <c r="D353" s="287">
        <f t="shared" ref="D353:BO353" si="292">SUM(D350:D352)</f>
        <v>0</v>
      </c>
      <c r="E353" s="287">
        <f t="shared" si="292"/>
        <v>0</v>
      </c>
      <c r="F353" s="287">
        <f t="shared" si="292"/>
        <v>0</v>
      </c>
      <c r="G353" s="287" t="e">
        <f t="shared" si="292"/>
        <v>#DIV/0!</v>
      </c>
      <c r="H353" s="287" t="e">
        <f t="shared" si="292"/>
        <v>#DIV/0!</v>
      </c>
      <c r="I353" s="287" t="e">
        <f t="shared" si="292"/>
        <v>#DIV/0!</v>
      </c>
      <c r="J353" s="287" t="e">
        <f t="shared" si="292"/>
        <v>#DIV/0!</v>
      </c>
      <c r="K353" s="287" t="e">
        <f t="shared" si="292"/>
        <v>#DIV/0!</v>
      </c>
      <c r="L353" s="287" t="e">
        <f t="shared" si="292"/>
        <v>#DIV/0!</v>
      </c>
      <c r="M353" s="287" t="e">
        <f t="shared" si="292"/>
        <v>#DIV/0!</v>
      </c>
      <c r="N353" s="287" t="e">
        <f t="shared" si="292"/>
        <v>#DIV/0!</v>
      </c>
      <c r="O353" s="287" t="e">
        <f t="shared" si="292"/>
        <v>#DIV/0!</v>
      </c>
      <c r="P353" s="287" t="e">
        <f t="shared" si="292"/>
        <v>#DIV/0!</v>
      </c>
      <c r="Q353" s="287" t="e">
        <f t="shared" si="292"/>
        <v>#DIV/0!</v>
      </c>
      <c r="R353" s="287" t="e">
        <f t="shared" si="292"/>
        <v>#DIV/0!</v>
      </c>
      <c r="S353" s="287" t="e">
        <f t="shared" si="292"/>
        <v>#DIV/0!</v>
      </c>
      <c r="T353" s="287" t="e">
        <f t="shared" si="292"/>
        <v>#DIV/0!</v>
      </c>
      <c r="U353" s="287" t="e">
        <f t="shared" si="292"/>
        <v>#DIV/0!</v>
      </c>
      <c r="V353" s="287" t="e">
        <f t="shared" si="292"/>
        <v>#DIV/0!</v>
      </c>
      <c r="W353" s="287" t="e">
        <f t="shared" si="292"/>
        <v>#DIV/0!</v>
      </c>
      <c r="X353" s="287" t="e">
        <f t="shared" si="292"/>
        <v>#DIV/0!</v>
      </c>
      <c r="Y353" s="287" t="e">
        <f t="shared" si="292"/>
        <v>#DIV/0!</v>
      </c>
      <c r="Z353" s="287" t="e">
        <f t="shared" si="292"/>
        <v>#DIV/0!</v>
      </c>
      <c r="AA353" s="287" t="e">
        <f t="shared" si="292"/>
        <v>#DIV/0!</v>
      </c>
      <c r="AB353" s="287" t="e">
        <f t="shared" si="292"/>
        <v>#DIV/0!</v>
      </c>
      <c r="AC353" s="287" t="e">
        <f t="shared" si="292"/>
        <v>#DIV/0!</v>
      </c>
      <c r="AD353" s="287" t="e">
        <f t="shared" si="292"/>
        <v>#DIV/0!</v>
      </c>
      <c r="AE353" s="287" t="e">
        <f t="shared" si="292"/>
        <v>#DIV/0!</v>
      </c>
      <c r="AF353" s="287" t="e">
        <f t="shared" si="292"/>
        <v>#DIV/0!</v>
      </c>
      <c r="AG353" s="287" t="e">
        <f t="shared" si="292"/>
        <v>#DIV/0!</v>
      </c>
      <c r="AH353" s="287" t="e">
        <f t="shared" si="292"/>
        <v>#DIV/0!</v>
      </c>
      <c r="AI353" s="287" t="e">
        <f t="shared" si="292"/>
        <v>#DIV/0!</v>
      </c>
      <c r="AJ353" s="287" t="e">
        <f t="shared" si="292"/>
        <v>#DIV/0!</v>
      </c>
      <c r="AK353" s="287" t="e">
        <f t="shared" si="292"/>
        <v>#DIV/0!</v>
      </c>
      <c r="AL353" s="287" t="e">
        <f t="shared" si="292"/>
        <v>#DIV/0!</v>
      </c>
      <c r="AM353" s="287" t="e">
        <f t="shared" si="292"/>
        <v>#DIV/0!</v>
      </c>
      <c r="AN353" s="287" t="e">
        <f t="shared" si="292"/>
        <v>#DIV/0!</v>
      </c>
      <c r="AO353" s="287" t="e">
        <f t="shared" si="292"/>
        <v>#DIV/0!</v>
      </c>
      <c r="AP353" s="287" t="e">
        <f t="shared" si="292"/>
        <v>#DIV/0!</v>
      </c>
      <c r="AQ353" s="287" t="e">
        <f t="shared" si="292"/>
        <v>#DIV/0!</v>
      </c>
      <c r="AR353" s="287" t="e">
        <f t="shared" si="292"/>
        <v>#DIV/0!</v>
      </c>
      <c r="AS353" s="287" t="e">
        <f t="shared" si="292"/>
        <v>#DIV/0!</v>
      </c>
      <c r="AT353" s="287" t="e">
        <f t="shared" si="292"/>
        <v>#DIV/0!</v>
      </c>
      <c r="AU353" s="287" t="e">
        <f t="shared" si="292"/>
        <v>#DIV/0!</v>
      </c>
      <c r="AV353" s="287" t="e">
        <f t="shared" si="292"/>
        <v>#DIV/0!</v>
      </c>
      <c r="AW353" s="287" t="e">
        <f t="shared" si="292"/>
        <v>#DIV/0!</v>
      </c>
      <c r="AX353" s="287" t="e">
        <f t="shared" si="292"/>
        <v>#DIV/0!</v>
      </c>
      <c r="AY353" s="287" t="e">
        <f t="shared" si="292"/>
        <v>#DIV/0!</v>
      </c>
      <c r="AZ353" s="287" t="e">
        <f t="shared" si="292"/>
        <v>#DIV/0!</v>
      </c>
      <c r="BA353" s="287" t="e">
        <f t="shared" si="292"/>
        <v>#DIV/0!</v>
      </c>
      <c r="BB353" s="287" t="e">
        <f t="shared" si="292"/>
        <v>#DIV/0!</v>
      </c>
      <c r="BC353" s="287" t="e">
        <f t="shared" si="292"/>
        <v>#DIV/0!</v>
      </c>
      <c r="BD353" s="287" t="e">
        <f t="shared" si="292"/>
        <v>#DIV/0!</v>
      </c>
      <c r="BE353" s="287" t="e">
        <f t="shared" si="292"/>
        <v>#DIV/0!</v>
      </c>
      <c r="BF353" s="287" t="e">
        <f t="shared" si="292"/>
        <v>#DIV/0!</v>
      </c>
      <c r="BG353" s="287" t="e">
        <f t="shared" si="292"/>
        <v>#DIV/0!</v>
      </c>
      <c r="BH353" s="287" t="e">
        <f t="shared" si="292"/>
        <v>#DIV/0!</v>
      </c>
      <c r="BI353" s="287" t="e">
        <f t="shared" si="292"/>
        <v>#DIV/0!</v>
      </c>
      <c r="BJ353" s="287" t="e">
        <f t="shared" si="292"/>
        <v>#DIV/0!</v>
      </c>
      <c r="BK353" s="287" t="e">
        <f t="shared" si="292"/>
        <v>#DIV/0!</v>
      </c>
      <c r="BL353" s="287" t="e">
        <f t="shared" si="292"/>
        <v>#DIV/0!</v>
      </c>
      <c r="BM353" s="287" t="e">
        <f t="shared" si="292"/>
        <v>#DIV/0!</v>
      </c>
      <c r="BN353" s="287" t="e">
        <f t="shared" si="292"/>
        <v>#DIV/0!</v>
      </c>
      <c r="BO353" s="287" t="e">
        <f t="shared" si="292"/>
        <v>#DIV/0!</v>
      </c>
      <c r="BP353" s="287" t="e">
        <f t="shared" ref="BP353:DR353" si="293">SUM(BP350:BP352)</f>
        <v>#DIV/0!</v>
      </c>
      <c r="BQ353" s="287" t="e">
        <f t="shared" si="293"/>
        <v>#DIV/0!</v>
      </c>
      <c r="BR353" s="287" t="e">
        <f t="shared" si="293"/>
        <v>#DIV/0!</v>
      </c>
      <c r="BS353" s="287" t="e">
        <f t="shared" si="293"/>
        <v>#DIV/0!</v>
      </c>
      <c r="BT353" s="287" t="e">
        <f t="shared" si="293"/>
        <v>#DIV/0!</v>
      </c>
      <c r="BU353" s="287" t="e">
        <f t="shared" si="293"/>
        <v>#DIV/0!</v>
      </c>
      <c r="BV353" s="287" t="e">
        <f t="shared" si="293"/>
        <v>#DIV/0!</v>
      </c>
      <c r="BW353" s="287" t="e">
        <f t="shared" si="293"/>
        <v>#DIV/0!</v>
      </c>
      <c r="BX353" s="287" t="e">
        <f t="shared" si="293"/>
        <v>#DIV/0!</v>
      </c>
      <c r="BY353" s="287" t="e">
        <f t="shared" si="293"/>
        <v>#DIV/0!</v>
      </c>
      <c r="BZ353" s="287" t="e">
        <f t="shared" si="293"/>
        <v>#DIV/0!</v>
      </c>
      <c r="CA353" s="287" t="e">
        <f t="shared" si="293"/>
        <v>#DIV/0!</v>
      </c>
      <c r="CB353" s="287" t="e">
        <f t="shared" si="293"/>
        <v>#DIV/0!</v>
      </c>
      <c r="CC353" s="287" t="e">
        <f t="shared" si="293"/>
        <v>#DIV/0!</v>
      </c>
      <c r="CD353" s="287" t="e">
        <f t="shared" si="293"/>
        <v>#DIV/0!</v>
      </c>
      <c r="CE353" s="287" t="e">
        <f t="shared" si="293"/>
        <v>#DIV/0!</v>
      </c>
      <c r="CF353" s="287" t="e">
        <f t="shared" si="293"/>
        <v>#DIV/0!</v>
      </c>
      <c r="CG353" s="287" t="e">
        <f t="shared" si="293"/>
        <v>#DIV/0!</v>
      </c>
      <c r="CH353" s="287" t="e">
        <f t="shared" si="293"/>
        <v>#DIV/0!</v>
      </c>
      <c r="CI353" s="287" t="e">
        <f t="shared" si="293"/>
        <v>#DIV/0!</v>
      </c>
      <c r="CJ353" s="287" t="e">
        <f t="shared" si="293"/>
        <v>#DIV/0!</v>
      </c>
      <c r="CK353" s="287" t="e">
        <f t="shared" si="293"/>
        <v>#DIV/0!</v>
      </c>
      <c r="CL353" s="287" t="e">
        <f t="shared" si="293"/>
        <v>#DIV/0!</v>
      </c>
      <c r="CM353" s="287" t="e">
        <f t="shared" si="293"/>
        <v>#DIV/0!</v>
      </c>
      <c r="CN353" s="287" t="e">
        <f t="shared" si="293"/>
        <v>#DIV/0!</v>
      </c>
      <c r="CO353" s="287" t="e">
        <f t="shared" si="293"/>
        <v>#DIV/0!</v>
      </c>
      <c r="CP353" s="287" t="e">
        <f t="shared" si="293"/>
        <v>#DIV/0!</v>
      </c>
      <c r="CQ353" s="287" t="e">
        <f t="shared" si="293"/>
        <v>#DIV/0!</v>
      </c>
      <c r="CR353" s="287" t="e">
        <f t="shared" si="293"/>
        <v>#DIV/0!</v>
      </c>
      <c r="CS353" s="287" t="e">
        <f t="shared" si="293"/>
        <v>#DIV/0!</v>
      </c>
      <c r="CT353" s="287" t="e">
        <f t="shared" si="293"/>
        <v>#DIV/0!</v>
      </c>
      <c r="CU353" s="287" t="e">
        <f t="shared" si="293"/>
        <v>#DIV/0!</v>
      </c>
      <c r="CV353" s="287" t="e">
        <f t="shared" si="293"/>
        <v>#DIV/0!</v>
      </c>
      <c r="CW353" s="287" t="e">
        <f t="shared" si="293"/>
        <v>#DIV/0!</v>
      </c>
      <c r="CX353" s="287" t="e">
        <f t="shared" si="293"/>
        <v>#DIV/0!</v>
      </c>
      <c r="CY353" s="287" t="e">
        <f t="shared" si="293"/>
        <v>#DIV/0!</v>
      </c>
      <c r="CZ353" s="287" t="e">
        <f t="shared" si="293"/>
        <v>#DIV/0!</v>
      </c>
      <c r="DA353" s="287" t="e">
        <f t="shared" si="293"/>
        <v>#DIV/0!</v>
      </c>
      <c r="DB353" s="287" t="e">
        <f t="shared" si="293"/>
        <v>#DIV/0!</v>
      </c>
      <c r="DC353" s="287" t="e">
        <f t="shared" si="293"/>
        <v>#DIV/0!</v>
      </c>
      <c r="DD353" s="287" t="e">
        <f t="shared" si="293"/>
        <v>#DIV/0!</v>
      </c>
      <c r="DE353" s="287" t="e">
        <f t="shared" si="293"/>
        <v>#DIV/0!</v>
      </c>
      <c r="DF353" s="287" t="e">
        <f t="shared" si="293"/>
        <v>#DIV/0!</v>
      </c>
      <c r="DG353" s="287" t="e">
        <f t="shared" si="293"/>
        <v>#DIV/0!</v>
      </c>
      <c r="DH353" s="287" t="e">
        <f t="shared" si="293"/>
        <v>#DIV/0!</v>
      </c>
      <c r="DI353" s="287" t="e">
        <f t="shared" si="293"/>
        <v>#DIV/0!</v>
      </c>
      <c r="DJ353" s="287" t="e">
        <f t="shared" si="293"/>
        <v>#DIV/0!</v>
      </c>
      <c r="DK353" s="287" t="e">
        <f t="shared" si="293"/>
        <v>#DIV/0!</v>
      </c>
      <c r="DL353" s="287" t="e">
        <f t="shared" si="293"/>
        <v>#DIV/0!</v>
      </c>
      <c r="DM353" s="287" t="e">
        <f t="shared" si="293"/>
        <v>#DIV/0!</v>
      </c>
      <c r="DN353" s="287" t="e">
        <f t="shared" si="293"/>
        <v>#DIV/0!</v>
      </c>
      <c r="DO353" s="287" t="e">
        <f t="shared" si="293"/>
        <v>#DIV/0!</v>
      </c>
      <c r="DP353" s="287" t="e">
        <f t="shared" si="293"/>
        <v>#DIV/0!</v>
      </c>
      <c r="DQ353" s="287" t="e">
        <f t="shared" si="293"/>
        <v>#DIV/0!</v>
      </c>
      <c r="DR353" s="287" t="e">
        <f t="shared" si="293"/>
        <v>#DIV/0!</v>
      </c>
    </row>
    <row r="354" spans="1:123" s="160" customFormat="1" x14ac:dyDescent="0.25">
      <c r="A354" s="159" t="s">
        <v>355</v>
      </c>
      <c r="B354" s="288"/>
      <c r="C354" s="288">
        <f>C353+D353</f>
        <v>0</v>
      </c>
      <c r="D354" s="288">
        <f>C354+D353</f>
        <v>0</v>
      </c>
      <c r="E354" s="288">
        <f t="shared" ref="E354:BP354" si="294">D354+E353</f>
        <v>0</v>
      </c>
      <c r="F354" s="288">
        <f t="shared" si="294"/>
        <v>0</v>
      </c>
      <c r="G354" s="288" t="e">
        <f t="shared" si="294"/>
        <v>#DIV/0!</v>
      </c>
      <c r="H354" s="288" t="e">
        <f t="shared" si="294"/>
        <v>#DIV/0!</v>
      </c>
      <c r="I354" s="288" t="e">
        <f t="shared" si="294"/>
        <v>#DIV/0!</v>
      </c>
      <c r="J354" s="288" t="e">
        <f t="shared" si="294"/>
        <v>#DIV/0!</v>
      </c>
      <c r="K354" s="288" t="e">
        <f t="shared" si="294"/>
        <v>#DIV/0!</v>
      </c>
      <c r="L354" s="288" t="e">
        <f t="shared" si="294"/>
        <v>#DIV/0!</v>
      </c>
      <c r="M354" s="288" t="e">
        <f t="shared" si="294"/>
        <v>#DIV/0!</v>
      </c>
      <c r="N354" s="288" t="e">
        <f t="shared" si="294"/>
        <v>#DIV/0!</v>
      </c>
      <c r="O354" s="288" t="e">
        <f t="shared" si="294"/>
        <v>#DIV/0!</v>
      </c>
      <c r="P354" s="288" t="e">
        <f t="shared" si="294"/>
        <v>#DIV/0!</v>
      </c>
      <c r="Q354" s="288" t="e">
        <f t="shared" si="294"/>
        <v>#DIV/0!</v>
      </c>
      <c r="R354" s="288" t="e">
        <f t="shared" si="294"/>
        <v>#DIV/0!</v>
      </c>
      <c r="S354" s="288" t="e">
        <f t="shared" si="294"/>
        <v>#DIV/0!</v>
      </c>
      <c r="T354" s="288" t="e">
        <f t="shared" si="294"/>
        <v>#DIV/0!</v>
      </c>
      <c r="U354" s="288" t="e">
        <f t="shared" si="294"/>
        <v>#DIV/0!</v>
      </c>
      <c r="V354" s="288" t="e">
        <f t="shared" si="294"/>
        <v>#DIV/0!</v>
      </c>
      <c r="W354" s="288" t="e">
        <f t="shared" si="294"/>
        <v>#DIV/0!</v>
      </c>
      <c r="X354" s="288" t="e">
        <f t="shared" si="294"/>
        <v>#DIV/0!</v>
      </c>
      <c r="Y354" s="288" t="e">
        <f t="shared" si="294"/>
        <v>#DIV/0!</v>
      </c>
      <c r="Z354" s="288" t="e">
        <f t="shared" si="294"/>
        <v>#DIV/0!</v>
      </c>
      <c r="AA354" s="288" t="e">
        <f t="shared" si="294"/>
        <v>#DIV/0!</v>
      </c>
      <c r="AB354" s="288" t="e">
        <f t="shared" si="294"/>
        <v>#DIV/0!</v>
      </c>
      <c r="AC354" s="288" t="e">
        <f t="shared" si="294"/>
        <v>#DIV/0!</v>
      </c>
      <c r="AD354" s="288" t="e">
        <f t="shared" si="294"/>
        <v>#DIV/0!</v>
      </c>
      <c r="AE354" s="288" t="e">
        <f t="shared" si="294"/>
        <v>#DIV/0!</v>
      </c>
      <c r="AF354" s="288" t="e">
        <f t="shared" si="294"/>
        <v>#DIV/0!</v>
      </c>
      <c r="AG354" s="288" t="e">
        <f t="shared" si="294"/>
        <v>#DIV/0!</v>
      </c>
      <c r="AH354" s="288" t="e">
        <f t="shared" si="294"/>
        <v>#DIV/0!</v>
      </c>
      <c r="AI354" s="288" t="e">
        <f t="shared" si="294"/>
        <v>#DIV/0!</v>
      </c>
      <c r="AJ354" s="288" t="e">
        <f t="shared" si="294"/>
        <v>#DIV/0!</v>
      </c>
      <c r="AK354" s="288" t="e">
        <f t="shared" si="294"/>
        <v>#DIV/0!</v>
      </c>
      <c r="AL354" s="288" t="e">
        <f t="shared" si="294"/>
        <v>#DIV/0!</v>
      </c>
      <c r="AM354" s="288" t="e">
        <f t="shared" si="294"/>
        <v>#DIV/0!</v>
      </c>
      <c r="AN354" s="288" t="e">
        <f t="shared" si="294"/>
        <v>#DIV/0!</v>
      </c>
      <c r="AO354" s="288" t="e">
        <f t="shared" si="294"/>
        <v>#DIV/0!</v>
      </c>
      <c r="AP354" s="288" t="e">
        <f t="shared" si="294"/>
        <v>#DIV/0!</v>
      </c>
      <c r="AQ354" s="288" t="e">
        <f t="shared" si="294"/>
        <v>#DIV/0!</v>
      </c>
      <c r="AR354" s="288" t="e">
        <f t="shared" si="294"/>
        <v>#DIV/0!</v>
      </c>
      <c r="AS354" s="288" t="e">
        <f t="shared" si="294"/>
        <v>#DIV/0!</v>
      </c>
      <c r="AT354" s="288" t="e">
        <f t="shared" si="294"/>
        <v>#DIV/0!</v>
      </c>
      <c r="AU354" s="288" t="e">
        <f t="shared" si="294"/>
        <v>#DIV/0!</v>
      </c>
      <c r="AV354" s="288" t="e">
        <f t="shared" si="294"/>
        <v>#DIV/0!</v>
      </c>
      <c r="AW354" s="288" t="e">
        <f t="shared" si="294"/>
        <v>#DIV/0!</v>
      </c>
      <c r="AX354" s="288" t="e">
        <f t="shared" si="294"/>
        <v>#DIV/0!</v>
      </c>
      <c r="AY354" s="288" t="e">
        <f t="shared" si="294"/>
        <v>#DIV/0!</v>
      </c>
      <c r="AZ354" s="288" t="e">
        <f t="shared" si="294"/>
        <v>#DIV/0!</v>
      </c>
      <c r="BA354" s="288" t="e">
        <f t="shared" si="294"/>
        <v>#DIV/0!</v>
      </c>
      <c r="BB354" s="288" t="e">
        <f t="shared" si="294"/>
        <v>#DIV/0!</v>
      </c>
      <c r="BC354" s="288" t="e">
        <f t="shared" si="294"/>
        <v>#DIV/0!</v>
      </c>
      <c r="BD354" s="288" t="e">
        <f t="shared" si="294"/>
        <v>#DIV/0!</v>
      </c>
      <c r="BE354" s="288" t="e">
        <f t="shared" si="294"/>
        <v>#DIV/0!</v>
      </c>
      <c r="BF354" s="288" t="e">
        <f t="shared" si="294"/>
        <v>#DIV/0!</v>
      </c>
      <c r="BG354" s="288" t="e">
        <f t="shared" si="294"/>
        <v>#DIV/0!</v>
      </c>
      <c r="BH354" s="288" t="e">
        <f t="shared" si="294"/>
        <v>#DIV/0!</v>
      </c>
      <c r="BI354" s="288" t="e">
        <f t="shared" si="294"/>
        <v>#DIV/0!</v>
      </c>
      <c r="BJ354" s="288" t="e">
        <f t="shared" si="294"/>
        <v>#DIV/0!</v>
      </c>
      <c r="BK354" s="288" t="e">
        <f t="shared" si="294"/>
        <v>#DIV/0!</v>
      </c>
      <c r="BL354" s="288" t="e">
        <f t="shared" si="294"/>
        <v>#DIV/0!</v>
      </c>
      <c r="BM354" s="288" t="e">
        <f t="shared" si="294"/>
        <v>#DIV/0!</v>
      </c>
      <c r="BN354" s="288" t="e">
        <f t="shared" si="294"/>
        <v>#DIV/0!</v>
      </c>
      <c r="BO354" s="288" t="e">
        <f t="shared" si="294"/>
        <v>#DIV/0!</v>
      </c>
      <c r="BP354" s="288" t="e">
        <f t="shared" si="294"/>
        <v>#DIV/0!</v>
      </c>
      <c r="BQ354" s="288" t="e">
        <f t="shared" ref="BQ354:CN354" si="295">BP354+BQ353</f>
        <v>#DIV/0!</v>
      </c>
      <c r="BR354" s="288" t="e">
        <f t="shared" si="295"/>
        <v>#DIV/0!</v>
      </c>
      <c r="BS354" s="288" t="e">
        <f t="shared" si="295"/>
        <v>#DIV/0!</v>
      </c>
      <c r="BT354" s="288" t="e">
        <f t="shared" si="295"/>
        <v>#DIV/0!</v>
      </c>
      <c r="BU354" s="288" t="e">
        <f t="shared" si="295"/>
        <v>#DIV/0!</v>
      </c>
      <c r="BV354" s="288" t="e">
        <f t="shared" si="295"/>
        <v>#DIV/0!</v>
      </c>
      <c r="BW354" s="288" t="e">
        <f t="shared" si="295"/>
        <v>#DIV/0!</v>
      </c>
      <c r="BX354" s="288" t="e">
        <f t="shared" si="295"/>
        <v>#DIV/0!</v>
      </c>
      <c r="BY354" s="288" t="e">
        <f t="shared" si="295"/>
        <v>#DIV/0!</v>
      </c>
      <c r="BZ354" s="288" t="e">
        <f t="shared" si="295"/>
        <v>#DIV/0!</v>
      </c>
      <c r="CA354" s="288" t="e">
        <f t="shared" si="295"/>
        <v>#DIV/0!</v>
      </c>
      <c r="CB354" s="288" t="e">
        <f t="shared" si="295"/>
        <v>#DIV/0!</v>
      </c>
      <c r="CC354" s="288" t="e">
        <f t="shared" si="295"/>
        <v>#DIV/0!</v>
      </c>
      <c r="CD354" s="288" t="e">
        <f t="shared" si="295"/>
        <v>#DIV/0!</v>
      </c>
      <c r="CE354" s="288" t="e">
        <f t="shared" si="295"/>
        <v>#DIV/0!</v>
      </c>
      <c r="CF354" s="288" t="e">
        <f t="shared" si="295"/>
        <v>#DIV/0!</v>
      </c>
      <c r="CG354" s="288" t="e">
        <f t="shared" si="295"/>
        <v>#DIV/0!</v>
      </c>
      <c r="CH354" s="288" t="e">
        <f t="shared" si="295"/>
        <v>#DIV/0!</v>
      </c>
      <c r="CI354" s="288" t="e">
        <f t="shared" si="295"/>
        <v>#DIV/0!</v>
      </c>
      <c r="CJ354" s="288" t="e">
        <f t="shared" si="295"/>
        <v>#DIV/0!</v>
      </c>
      <c r="CK354" s="288" t="e">
        <f t="shared" si="295"/>
        <v>#DIV/0!</v>
      </c>
      <c r="CL354" s="288" t="e">
        <f t="shared" si="295"/>
        <v>#DIV/0!</v>
      </c>
      <c r="CM354" s="288" t="e">
        <f t="shared" si="295"/>
        <v>#DIV/0!</v>
      </c>
      <c r="CN354" s="288" t="e">
        <f t="shared" si="295"/>
        <v>#DIV/0!</v>
      </c>
      <c r="CO354" s="288" t="e">
        <f t="shared" ref="CO354" si="296">CN354+CO353</f>
        <v>#DIV/0!</v>
      </c>
      <c r="CP354" s="288" t="e">
        <f t="shared" ref="CP354" si="297">CO354+CP353</f>
        <v>#DIV/0!</v>
      </c>
      <c r="CQ354" s="288" t="e">
        <f t="shared" ref="CQ354" si="298">CP354+CQ353</f>
        <v>#DIV/0!</v>
      </c>
      <c r="CR354" s="288" t="e">
        <f t="shared" ref="CR354" si="299">CQ354+CR353</f>
        <v>#DIV/0!</v>
      </c>
      <c r="CS354" s="288" t="e">
        <f t="shared" ref="CS354" si="300">CR354+CS353</f>
        <v>#DIV/0!</v>
      </c>
      <c r="CT354" s="288" t="e">
        <f t="shared" ref="CT354" si="301">CS354+CT353</f>
        <v>#DIV/0!</v>
      </c>
      <c r="CU354" s="288" t="e">
        <f t="shared" ref="CU354" si="302">CT354+CU353</f>
        <v>#DIV/0!</v>
      </c>
      <c r="CV354" s="288" t="e">
        <f t="shared" ref="CV354" si="303">CU354+CV353</f>
        <v>#DIV/0!</v>
      </c>
      <c r="CW354" s="288" t="e">
        <f t="shared" ref="CW354" si="304">CV354+CW353</f>
        <v>#DIV/0!</v>
      </c>
      <c r="CX354" s="288" t="e">
        <f t="shared" ref="CX354" si="305">CW354+CX353</f>
        <v>#DIV/0!</v>
      </c>
      <c r="CY354" s="288" t="e">
        <f t="shared" ref="CY354" si="306">CX354+CY353</f>
        <v>#DIV/0!</v>
      </c>
      <c r="CZ354" s="288" t="e">
        <f t="shared" ref="CZ354" si="307">CY354+CZ353</f>
        <v>#DIV/0!</v>
      </c>
      <c r="DA354" s="288" t="e">
        <f t="shared" ref="DA354" si="308">CZ354+DA353</f>
        <v>#DIV/0!</v>
      </c>
      <c r="DB354" s="288" t="e">
        <f t="shared" ref="DB354" si="309">DA354+DB353</f>
        <v>#DIV/0!</v>
      </c>
      <c r="DC354" s="288" t="e">
        <f t="shared" ref="DC354" si="310">DB354+DC353</f>
        <v>#DIV/0!</v>
      </c>
      <c r="DD354" s="288" t="e">
        <f t="shared" ref="DD354" si="311">DC354+DD353</f>
        <v>#DIV/0!</v>
      </c>
      <c r="DE354" s="288" t="e">
        <f t="shared" ref="DE354" si="312">DD354+DE353</f>
        <v>#DIV/0!</v>
      </c>
      <c r="DF354" s="288" t="e">
        <f t="shared" ref="DF354" si="313">DE354+DF353</f>
        <v>#DIV/0!</v>
      </c>
      <c r="DG354" s="288" t="e">
        <f t="shared" ref="DG354" si="314">DF354+DG353</f>
        <v>#DIV/0!</v>
      </c>
      <c r="DH354" s="288" t="e">
        <f t="shared" ref="DH354" si="315">DG354+DH353</f>
        <v>#DIV/0!</v>
      </c>
      <c r="DI354" s="288" t="e">
        <f t="shared" ref="DI354" si="316">DH354+DI353</f>
        <v>#DIV/0!</v>
      </c>
      <c r="DJ354" s="288" t="e">
        <f t="shared" ref="DJ354" si="317">DI354+DJ353</f>
        <v>#DIV/0!</v>
      </c>
      <c r="DK354" s="288" t="e">
        <f t="shared" ref="DK354" si="318">DJ354+DK353</f>
        <v>#DIV/0!</v>
      </c>
      <c r="DL354" s="288" t="e">
        <f t="shared" ref="DL354" si="319">DK354+DL353</f>
        <v>#DIV/0!</v>
      </c>
      <c r="DM354" s="288" t="e">
        <f t="shared" ref="DM354" si="320">DL354+DM353</f>
        <v>#DIV/0!</v>
      </c>
      <c r="DN354" s="288" t="e">
        <f t="shared" ref="DN354" si="321">DM354+DN353</f>
        <v>#DIV/0!</v>
      </c>
      <c r="DO354" s="288" t="e">
        <f t="shared" ref="DO354" si="322">DN354+DO353</f>
        <v>#DIV/0!</v>
      </c>
      <c r="DP354" s="288" t="e">
        <f t="shared" ref="DP354" si="323">DO354+DP353</f>
        <v>#DIV/0!</v>
      </c>
      <c r="DQ354" s="288" t="e">
        <f t="shared" ref="DQ354" si="324">DP354+DQ353</f>
        <v>#DIV/0!</v>
      </c>
      <c r="DR354" s="288" t="e">
        <f t="shared" ref="DR354" si="325">DQ354+DR353</f>
        <v>#DIV/0!</v>
      </c>
    </row>
    <row r="357" spans="1:123" ht="15" customHeight="1" x14ac:dyDescent="0.25">
      <c r="A357" s="47" t="s">
        <v>437</v>
      </c>
    </row>
    <row r="358" spans="1:123" ht="15" customHeight="1" x14ac:dyDescent="0.25">
      <c r="A358" s="18" t="s">
        <v>44</v>
      </c>
      <c r="C358" s="276">
        <f>-IF(Inputs!$F$27&gt;0,IFERROR('time-dependent_Scenario1'!C4*B30/(SUM(B18:B25,B30:B37,B42:B49,B54:B61,B90:B97,B102:B109)),0))</f>
        <v>0</v>
      </c>
      <c r="D358" s="276">
        <f>-IF(Inputs!$F$27&gt;0,IFERROR('time-dependent_Scenario1'!D4*C30/(SUM(C18:C25,C30:C37,C42:C49,C54:C61,C90:C97,C102:C109)),0))</f>
        <v>0</v>
      </c>
      <c r="E358" s="276">
        <f>-IF(Inputs!$F$27&gt;0,IFERROR('time-dependent_Scenario1'!E4*D30/(SUM(D18:D25,D30:D37,D42:D49,D54:D61,D90:D97,D102:D109)),0))</f>
        <v>0</v>
      </c>
      <c r="F358" s="276">
        <f>-IF(Inputs!$F$27&gt;0,IFERROR('time-dependent_Scenario1'!F4*E30/(SUM(E18:E25,E30:E37,E42:E49,E54:E61,E90:E97,E102:E109)),0))</f>
        <v>0</v>
      </c>
      <c r="G358" s="276">
        <f>-IF(Inputs!$F$27&gt;0,IFERROR('time-dependent_Scenario1'!G4*F30/(SUM(F18:F25,F30:F37,F42:F49,F54:F61,F90:F97,F102:F109)),0))</f>
        <v>0</v>
      </c>
      <c r="H358" s="276">
        <f>-IF(Inputs!$F$27&gt;0,IFERROR('time-dependent_Scenario1'!H4*G30/(SUM(G18:G25,G30:G37,G42:G49,G54:G61,G90:G97,G102:G109)),0))</f>
        <v>0</v>
      </c>
      <c r="I358" s="276">
        <f>-IF(Inputs!$F$27&gt;0,IFERROR('time-dependent_Scenario1'!I4*H30/(SUM(H18:H25,H30:H37,H42:H49,H54:H61,H90:H97,H102:H109)),0))</f>
        <v>0</v>
      </c>
      <c r="J358" s="276">
        <f>-IF(Inputs!$F$27&gt;0,IFERROR('time-dependent_Scenario1'!J4*I30/(SUM(I18:I25,I30:I37,I42:I49,I54:I61,I90:I97,I102:I109)),0))</f>
        <v>0</v>
      </c>
      <c r="K358" s="276">
        <f>-IF(Inputs!$F$27&gt;0,IFERROR('time-dependent_Scenario1'!K4*J30/(SUM(J18:J25,J30:J37,J42:J49,J54:J61,J90:J97,J102:J109)),0))</f>
        <v>0</v>
      </c>
      <c r="L358" s="276">
        <f>-IF(Inputs!$F$27&gt;0,IFERROR('time-dependent_Scenario1'!L4*K30/(SUM(K18:K25,K30:K37,K42:K49,K54:K61,K90:K97,K102:K109)),0))</f>
        <v>0</v>
      </c>
      <c r="M358" s="276">
        <f>-IF(Inputs!$F$27&gt;0,IFERROR('time-dependent_Scenario1'!M4*L30/(SUM(L18:L25,L30:L37,L42:L49,L54:L61,L90:L97,L102:L109)),0))</f>
        <v>0</v>
      </c>
      <c r="N358" s="276">
        <f>-IF(Inputs!$F$27&gt;0,IFERROR('time-dependent_Scenario1'!N4*M30/(SUM(M18:M25,M30:M37,M42:M49,M54:M61,M90:M97,M102:M109)),0))</f>
        <v>0</v>
      </c>
      <c r="O358" s="276">
        <f>-IF(Inputs!$F$27&gt;0,IFERROR('time-dependent_Scenario1'!O4*N30/(SUM(N18:N25,N30:N37,N42:N49,N54:N61,N90:N97,N102:N109)),0))</f>
        <v>0</v>
      </c>
      <c r="P358" s="276">
        <f>-IF(Inputs!$F$27&gt;0,IFERROR('time-dependent_Scenario1'!P4*O30/(SUM(O18:O25,O30:O37,O42:O49,O54:O61,O90:O97,O102:O109)),0))</f>
        <v>0</v>
      </c>
      <c r="Q358" s="276">
        <f>-IF(Inputs!$F$27&gt;0,IFERROR('time-dependent_Scenario1'!Q4*P30/(SUM(P18:P25,P30:P37,P42:P49,P54:P61,P90:P97,P102:P109)),0))</f>
        <v>0</v>
      </c>
      <c r="R358" s="276">
        <f>-IF(Inputs!$F$27&gt;0,IFERROR('time-dependent_Scenario1'!R4*Q30/(SUM(Q18:Q25,Q30:Q37,Q42:Q49,Q54:Q61,Q90:Q97,Q102:Q109)),0))</f>
        <v>0</v>
      </c>
      <c r="S358" s="276">
        <f>-IF(Inputs!$F$27&gt;0,IFERROR('time-dependent_Scenario1'!S4*R30/(SUM(R18:R25,R30:R37,R42:R49,R54:R61,R90:R97,R102:R109)),0))</f>
        <v>0</v>
      </c>
      <c r="T358" s="276">
        <f>-IF(Inputs!$F$27&gt;0,IFERROR('time-dependent_Scenario1'!T4*S30/(SUM(S18:S25,S30:S37,S42:S49,S54:S61,S90:S97,S102:S109)),0))</f>
        <v>0</v>
      </c>
      <c r="U358" s="276">
        <f>-IF(Inputs!$F$27&gt;0,IFERROR('time-dependent_Scenario1'!U4*T30/(SUM(T18:T25,T30:T37,T42:T49,T54:T61,T90:T97,T102:T109)),0))</f>
        <v>0</v>
      </c>
      <c r="V358" s="276">
        <f>-IF(Inputs!$F$27&gt;0,IFERROR('time-dependent_Scenario1'!V4*U30/(SUM(U18:U25,U30:U37,U42:U49,U54:U61,U90:U97,U102:U109)),0))</f>
        <v>0</v>
      </c>
      <c r="W358" s="276">
        <f>-IF(Inputs!$F$27&gt;0,IFERROR('time-dependent_Scenario1'!W4*V30/(SUM(V18:V25,V30:V37,V42:V49,V54:V61,V90:V97,V102:V109)),0))</f>
        <v>0</v>
      </c>
      <c r="X358" s="276">
        <f>-IF(Inputs!$F$27&gt;0,IFERROR('time-dependent_Scenario1'!X4*W30/(SUM(W18:W25,W30:W37,W42:W49,W54:W61,W90:W97,W102:W109)),0))</f>
        <v>0</v>
      </c>
      <c r="Y358" s="276">
        <f>-IF(Inputs!$F$27&gt;0,IFERROR('time-dependent_Scenario1'!Y4*X30/(SUM(X18:X25,X30:X37,X42:X49,X54:X61,X90:X97,X102:X109)),0))</f>
        <v>0</v>
      </c>
      <c r="Z358" s="276">
        <f>-IF(Inputs!$F$27&gt;0,IFERROR('time-dependent_Scenario1'!Z4*Y30/(SUM(Y18:Y25,Y30:Y37,Y42:Y49,Y54:Y61,Y90:Y97,Y102:Y109)),0))</f>
        <v>0</v>
      </c>
      <c r="AA358" s="276">
        <f>-IF(Inputs!$F$27&gt;0,IFERROR('time-dependent_Scenario1'!AA4*Z30/(SUM(Z18:Z25,Z30:Z37,Z42:Z49,Z54:Z61,Z90:Z97,Z102:Z109)),0))</f>
        <v>0</v>
      </c>
      <c r="AB358" s="276">
        <f>-IF(Inputs!$F$27&gt;0,IFERROR('time-dependent_Scenario1'!AB4*AA30/(SUM(AA18:AA25,AA30:AA37,AA42:AA49,AA54:AA61,AA90:AA97,AA102:AA109)),0))</f>
        <v>0</v>
      </c>
      <c r="AC358" s="276">
        <f>-IF(Inputs!$F$27&gt;0,IFERROR('time-dependent_Scenario1'!AC4*AB30/(SUM(AB18:AB25,AB30:AB37,AB42:AB49,AB54:AB61,AB90:AB97,AB102:AB109)),0))</f>
        <v>0</v>
      </c>
      <c r="AD358" s="276">
        <f>-IF(Inputs!$F$27&gt;0,IFERROR('time-dependent_Scenario1'!AD4*AC30/(SUM(AC18:AC25,AC30:AC37,AC42:AC49,AC54:AC61,AC90:AC97,AC102:AC109)),0))</f>
        <v>0</v>
      </c>
      <c r="AE358" s="276">
        <f>-IF(Inputs!$F$27&gt;0,IFERROR('time-dependent_Scenario1'!AE4*AD30/(SUM(AD18:AD25,AD30:AD37,AD42:AD49,AD54:AD61,AD90:AD97,AD102:AD109)),0))</f>
        <v>0</v>
      </c>
      <c r="AF358" s="276">
        <f>-IF(Inputs!$F$27&gt;0,IFERROR('time-dependent_Scenario1'!AF4*AE30/(SUM(AE18:AE25,AE30:AE37,AE42:AE49,AE54:AE61,AE90:AE97,AE102:AE109)),0))</f>
        <v>0</v>
      </c>
      <c r="AG358" s="276">
        <f>-IF(Inputs!$F$27&gt;0,IFERROR('time-dependent_Scenario1'!AG4*AF30/(SUM(AF18:AF25,AF30:AF37,AF42:AF49,AF54:AF61,AF90:AF97,AF102:AF109)),0))</f>
        <v>0</v>
      </c>
      <c r="AH358" s="276">
        <f>-IF(Inputs!$F$27&gt;0,IFERROR('time-dependent_Scenario1'!AH4*AG30/(SUM(AG18:AG25,AG30:AG37,AG42:AG49,AG54:AG61,AG90:AG97,AG102:AG109)),0))</f>
        <v>0</v>
      </c>
      <c r="AI358" s="276">
        <f>-IF(Inputs!$F$27&gt;0,IFERROR('time-dependent_Scenario1'!AI4*AH30/(SUM(AH18:AH25,AH30:AH37,AH42:AH49,AH54:AH61,AH90:AH97,AH102:AH109)),0))</f>
        <v>0</v>
      </c>
      <c r="AJ358" s="276">
        <f>-IF(Inputs!$F$27&gt;0,IFERROR('time-dependent_Scenario1'!AJ4*AI30/(SUM(AI18:AI25,AI30:AI37,AI42:AI49,AI54:AI61,AI90:AI97,AI102:AI109)),0))</f>
        <v>0</v>
      </c>
      <c r="AK358" s="276">
        <f>-IF(Inputs!$F$27&gt;0,IFERROR('time-dependent_Scenario1'!AK4*AJ30/(SUM(AJ18:AJ25,AJ30:AJ37,AJ42:AJ49,AJ54:AJ61,AJ90:AJ97,AJ102:AJ109)),0))</f>
        <v>0</v>
      </c>
      <c r="AL358" s="276">
        <f>-IF(Inputs!$F$27&gt;0,IFERROR('time-dependent_Scenario1'!AL4*AK30/(SUM(AK18:AK25,AK30:AK37,AK42:AK49,AK54:AK61,AK90:AK97,AK102:AK109)),0))</f>
        <v>0</v>
      </c>
      <c r="AM358" s="276">
        <f>-IF(Inputs!$F$27&gt;0,IFERROR('time-dependent_Scenario1'!AM4*AL30/(SUM(AL18:AL25,AL30:AL37,AL42:AL49,AL54:AL61,AL90:AL97,AL102:AL109)),0))</f>
        <v>0</v>
      </c>
      <c r="AN358" s="276">
        <f>-IF(Inputs!$F$27&gt;0,IFERROR('time-dependent_Scenario1'!AN4*AM30/(SUM(AM18:AM25,AM30:AM37,AM42:AM49,AM54:AM61,AM90:AM97,AM102:AM109)),0))</f>
        <v>0</v>
      </c>
      <c r="AO358" s="276">
        <f>-IF(Inputs!$F$27&gt;0,IFERROR('time-dependent_Scenario1'!AO4*AN30/(SUM(AN18:AN25,AN30:AN37,AN42:AN49,AN54:AN61,AN90:AN97,AN102:AN109)),0))</f>
        <v>0</v>
      </c>
      <c r="AP358" s="276">
        <f>-IF(Inputs!$F$27&gt;0,IFERROR('time-dependent_Scenario1'!AP4*AO30/(SUM(AO18:AO25,AO30:AO37,AO42:AO49,AO54:AO61,AO90:AO97,AO102:AO109)),0))</f>
        <v>0</v>
      </c>
      <c r="AQ358" s="276">
        <f>-IF(Inputs!$F$27&gt;0,IFERROR('time-dependent_Scenario1'!AQ4*AP30/(SUM(AP18:AP25,AP30:AP37,AP42:AP49,AP54:AP61,AP90:AP97,AP102:AP109)),0))</f>
        <v>0</v>
      </c>
      <c r="AR358" s="276">
        <f>-IF(Inputs!$F$27&gt;0,IFERROR('time-dependent_Scenario1'!AR4*AQ30/(SUM(AQ18:AQ25,AQ30:AQ37,AQ42:AQ49,AQ54:AQ61,AQ90:AQ97,AQ102:AQ109)),0))</f>
        <v>0</v>
      </c>
      <c r="AS358" s="276">
        <f>-IF(Inputs!$F$27&gt;0,IFERROR('time-dependent_Scenario1'!AS4*AR30/(SUM(AR18:AR25,AR30:AR37,AR42:AR49,AR54:AR61,AR90:AR97,AR102:AR109)),0))</f>
        <v>0</v>
      </c>
      <c r="AT358" s="276">
        <f>-IF(Inputs!$F$27&gt;0,IFERROR('time-dependent_Scenario1'!AT4*AS30/(SUM(AS18:AS25,AS30:AS37,AS42:AS49,AS54:AS61,AS90:AS97,AS102:AS109)),0))</f>
        <v>0</v>
      </c>
      <c r="AU358" s="276">
        <f>-IF(Inputs!$F$27&gt;0,IFERROR('time-dependent_Scenario1'!AU4*AT30/(SUM(AT18:AT25,AT30:AT37,AT42:AT49,AT54:AT61,AT90:AT97,AT102:AT109)),0))</f>
        <v>0</v>
      </c>
      <c r="AV358" s="276">
        <f>-IF(Inputs!$F$27&gt;0,IFERROR('time-dependent_Scenario1'!AV4*AU30/(SUM(AU18:AU25,AU30:AU37,AU42:AU49,AU54:AU61,AU90:AU97,AU102:AU109)),0))</f>
        <v>0</v>
      </c>
      <c r="AW358" s="276">
        <f>-IF(Inputs!$F$27&gt;0,IFERROR('time-dependent_Scenario1'!AW4*AV30/(SUM(AV18:AV25,AV30:AV37,AV42:AV49,AV54:AV61,AV90:AV97,AV102:AV109)),0))</f>
        <v>0</v>
      </c>
      <c r="AX358" s="276">
        <f>-IF(Inputs!$F$27&gt;0,IFERROR('time-dependent_Scenario1'!AX4*AW30/(SUM(AW18:AW25,AW30:AW37,AW42:AW49,AW54:AW61,AW90:AW97,AW102:AW109)),0))</f>
        <v>0</v>
      </c>
      <c r="AY358" s="276">
        <f>-IF(Inputs!$F$27&gt;0,IFERROR('time-dependent_Scenario1'!AY4*AX30/(SUM(AX18:AX25,AX30:AX37,AX42:AX49,AX54:AX61,AX90:AX97,AX102:AX109)),0))</f>
        <v>0</v>
      </c>
      <c r="AZ358" s="276">
        <f>-IF(Inputs!$F$27&gt;0,IFERROR('time-dependent_Scenario1'!AZ4*AY30/(SUM(AY18:AY25,AY30:AY37,AY42:AY49,AY54:AY61,AY90:AY97,AY102:AY109)),0))</f>
        <v>0</v>
      </c>
      <c r="BA358" s="276">
        <f>-IF(Inputs!$F$27&gt;0,IFERROR('time-dependent_Scenario1'!BA4*AZ30/(SUM(AZ18:AZ25,AZ30:AZ37,AZ42:AZ49,AZ54:AZ61,AZ90:AZ97,AZ102:AZ109)),0))</f>
        <v>0</v>
      </c>
      <c r="BB358" s="276">
        <f>-IF(Inputs!$F$27&gt;0,IFERROR('time-dependent_Scenario1'!BB4*BA30/(SUM(BA18:BA25,BA30:BA37,BA42:BA49,BA54:BA61,BA90:BA97,BA102:BA109)),0))</f>
        <v>0</v>
      </c>
      <c r="BC358" s="276">
        <f>-IF(Inputs!$F$27&gt;0,IFERROR('time-dependent_Scenario1'!BC4*BB30/(SUM(BB18:BB25,BB30:BB37,BB42:BB49,BB54:BB61,BB90:BB97,BB102:BB109)),0))</f>
        <v>0</v>
      </c>
      <c r="BD358" s="276">
        <f>-IF(Inputs!$F$27&gt;0,IFERROR('time-dependent_Scenario1'!BD4*BC30/(SUM(BC18:BC25,BC30:BC37,BC42:BC49,BC54:BC61,BC90:BC97,BC102:BC109)),0))</f>
        <v>0</v>
      </c>
      <c r="BE358" s="276">
        <f>-IF(Inputs!$F$27&gt;0,IFERROR('time-dependent_Scenario1'!BE4*BD30/(SUM(BD18:BD25,BD30:BD37,BD42:BD49,BD54:BD61,BD90:BD97,BD102:BD109)),0))</f>
        <v>0</v>
      </c>
      <c r="BF358" s="276">
        <f>-IF(Inputs!$F$27&gt;0,IFERROR('time-dependent_Scenario1'!BF4*BE30/(SUM(BE18:BE25,BE30:BE37,BE42:BE49,BE54:BE61,BE90:BE97,BE102:BE109)),0))</f>
        <v>0</v>
      </c>
      <c r="BG358" s="276">
        <f>-IF(Inputs!$F$27&gt;0,IFERROR('time-dependent_Scenario1'!BG4*BF30/(SUM(BF18:BF25,BF30:BF37,BF42:BF49,BF54:BF61,BF90:BF97,BF102:BF109)),0))</f>
        <v>0</v>
      </c>
      <c r="BH358" s="276">
        <f>-IF(Inputs!$F$27&gt;0,IFERROR('time-dependent_Scenario1'!BH4*BG30/(SUM(BG18:BG25,BG30:BG37,BG42:BG49,BG54:BG61,BG90:BG97,BG102:BG109)),0))</f>
        <v>0</v>
      </c>
      <c r="BI358" s="276">
        <f>-IF(Inputs!$F$27&gt;0,IFERROR('time-dependent_Scenario1'!BI4*BH30/(SUM(BH18:BH25,BH30:BH37,BH42:BH49,BH54:BH61,BH90:BH97,BH102:BH109)),0))</f>
        <v>0</v>
      </c>
      <c r="BJ358" s="276">
        <f>-IF(Inputs!$F$27&gt;0,IFERROR('time-dependent_Scenario1'!BJ4*BI30/(SUM(BI18:BI25,BI30:BI37,BI42:BI49,BI54:BI61,BI90:BI97,BI102:BI109)),0))</f>
        <v>0</v>
      </c>
      <c r="BK358" s="276">
        <f>-IF(Inputs!$F$27&gt;0,IFERROR('time-dependent_Scenario1'!BK4*BJ30/(SUM(BJ18:BJ25,BJ30:BJ37,BJ42:BJ49,BJ54:BJ61,BJ90:BJ97,BJ102:BJ109)),0))</f>
        <v>0</v>
      </c>
      <c r="BL358" s="276">
        <f>-IF(Inputs!$F$27&gt;0,IFERROR('time-dependent_Scenario1'!BL4*BK30/(SUM(BK18:BK25,BK30:BK37,BK42:BK49,BK54:BK61,BK90:BK97,BK102:BK109)),0))</f>
        <v>0</v>
      </c>
      <c r="BM358" s="276">
        <f>-IF(Inputs!$F$27&gt;0,IFERROR('time-dependent_Scenario1'!BM4*BL30/(SUM(BL18:BL25,BL30:BL37,BL42:BL49,BL54:BL61,BL90:BL97,BL102:BL109)),0))</f>
        <v>0</v>
      </c>
      <c r="BN358" s="276">
        <f>-IF(Inputs!$F$27&gt;0,IFERROR('time-dependent_Scenario1'!BN4*BM30/(SUM(BM18:BM25,BM30:BM37,BM42:BM49,BM54:BM61,BM90:BM97,BM102:BM109)),0))</f>
        <v>0</v>
      </c>
      <c r="BO358" s="276">
        <f>-IF(Inputs!$F$27&gt;0,IFERROR('time-dependent_Scenario1'!BO4*BN30/(SUM(BN18:BN25,BN30:BN37,BN42:BN49,BN54:BN61,BN90:BN97,BN102:BN109)),0))</f>
        <v>0</v>
      </c>
      <c r="BP358" s="276">
        <f>-IF(Inputs!$F$27&gt;0,IFERROR('time-dependent_Scenario1'!BP4*BO30/(SUM(BO18:BO25,BO30:BO37,BO42:BO49,BO54:BO61,BO90:BO97,BO102:BO109)),0))</f>
        <v>0</v>
      </c>
      <c r="BQ358" s="276">
        <f>-IF(Inputs!$F$27&gt;0,IFERROR('time-dependent_Scenario1'!BQ4*BP30/(SUM(BP18:BP25,BP30:BP37,BP42:BP49,BP54:BP61,BP90:BP97,BP102:BP109)),0))</f>
        <v>0</v>
      </c>
      <c r="BR358" s="276">
        <f>-IF(Inputs!$F$27&gt;0,IFERROR('time-dependent_Scenario1'!BR4*BQ30/(SUM(BQ18:BQ25,BQ30:BQ37,BQ42:BQ49,BQ54:BQ61,BQ90:BQ97,BQ102:BQ109)),0))</f>
        <v>0</v>
      </c>
      <c r="BS358" s="276">
        <f>-IF(Inputs!$F$27&gt;0,IFERROR('time-dependent_Scenario1'!BS4*BR30/(SUM(BR18:BR25,BR30:BR37,BR42:BR49,BR54:BR61,BR90:BR97,BR102:BR109)),0))</f>
        <v>0</v>
      </c>
      <c r="BT358" s="276">
        <f>-IF(Inputs!$F$27&gt;0,IFERROR('time-dependent_Scenario1'!BT4*BS30/(SUM(BS18:BS25,BS30:BS37,BS42:BS49,BS54:BS61,BS90:BS97,BS102:BS109)),0))</f>
        <v>0</v>
      </c>
      <c r="BU358" s="276">
        <f>-IF(Inputs!$F$27&gt;0,IFERROR('time-dependent_Scenario1'!BU4*BT30/(SUM(BT18:BT25,BT30:BT37,BT42:BT49,BT54:BT61,BT90:BT97,BT102:BT109)),0))</f>
        <v>0</v>
      </c>
      <c r="BV358" s="276">
        <f>-IF(Inputs!$F$27&gt;0,IFERROR('time-dependent_Scenario1'!BV4*BU30/(SUM(BU18:BU25,BU30:BU37,BU42:BU49,BU54:BU61,BU90:BU97,BU102:BU109)),0))</f>
        <v>0</v>
      </c>
      <c r="BW358" s="276">
        <f>-IF(Inputs!$F$27&gt;0,IFERROR('time-dependent_Scenario1'!BW4*BV30/(SUM(BV18:BV25,BV30:BV37,BV42:BV49,BV54:BV61,BV90:BV97,BV102:BV109)),0))</f>
        <v>0</v>
      </c>
      <c r="BX358" s="276">
        <f>-IF(Inputs!$F$27&gt;0,IFERROR('time-dependent_Scenario1'!BX4*BW30/(SUM(BW18:BW25,BW30:BW37,BW42:BW49,BW54:BW61,BW90:BW97,BW102:BW109)),0))</f>
        <v>0</v>
      </c>
      <c r="BY358" s="276">
        <f>-IF(Inputs!$F$27&gt;0,IFERROR('time-dependent_Scenario1'!BY4*BX30/(SUM(BX18:BX25,BX30:BX37,BX42:BX49,BX54:BX61,BX90:BX97,BX102:BX109)),0))</f>
        <v>0</v>
      </c>
      <c r="BZ358" s="276">
        <f>-IF(Inputs!$F$27&gt;0,IFERROR('time-dependent_Scenario1'!BZ4*BY30/(SUM(BY18:BY25,BY30:BY37,BY42:BY49,BY54:BY61,BY90:BY97,BY102:BY109)),0))</f>
        <v>0</v>
      </c>
      <c r="CA358" s="276">
        <f>-IF(Inputs!$F$27&gt;0,IFERROR('time-dependent_Scenario1'!CA4*BZ30/(SUM(BZ18:BZ25,BZ30:BZ37,BZ42:BZ49,BZ54:BZ61,BZ90:BZ97,BZ102:BZ109)),0))</f>
        <v>0</v>
      </c>
      <c r="CB358" s="276">
        <f>-IF(Inputs!$F$27&gt;0,IFERROR('time-dependent_Scenario1'!CB4*CA30/(SUM(CA18:CA25,CA30:CA37,CA42:CA49,CA54:CA61,CA90:CA97,CA102:CA109)),0))</f>
        <v>0</v>
      </c>
      <c r="CC358" s="276">
        <f>-IF(Inputs!$F$27&gt;0,IFERROR('time-dependent_Scenario1'!CC4*CB30/(SUM(CB18:CB25,CB30:CB37,CB42:CB49,CB54:CB61,CB90:CB97,CB102:CB109)),0))</f>
        <v>0</v>
      </c>
      <c r="CD358" s="276">
        <f>-IF(Inputs!$F$27&gt;0,IFERROR('time-dependent_Scenario1'!CD4*CC30/(SUM(CC18:CC25,CC30:CC37,CC42:CC49,CC54:CC61,CC90:CC97,CC102:CC109)),0))</f>
        <v>0</v>
      </c>
      <c r="CE358" s="276">
        <f>-IF(Inputs!$F$27&gt;0,IFERROR('time-dependent_Scenario1'!CE4*CD30/(SUM(CD18:CD25,CD30:CD37,CD42:CD49,CD54:CD61,CD90:CD97,CD102:CD109)),0))</f>
        <v>0</v>
      </c>
      <c r="CF358" s="276">
        <f>-IF(Inputs!$F$27&gt;0,IFERROR('time-dependent_Scenario1'!CF4*CE30/(SUM(CE18:CE25,CE30:CE37,CE42:CE49,CE54:CE61,CE90:CE97,CE102:CE109)),0))</f>
        <v>0</v>
      </c>
      <c r="CG358" s="276">
        <f>-IF(Inputs!$F$27&gt;0,IFERROR('time-dependent_Scenario1'!CG4*CF30/(SUM(CF18:CF25,CF30:CF37,CF42:CF49,CF54:CF61,CF90:CF97,CF102:CF109)),0))</f>
        <v>0</v>
      </c>
      <c r="CH358" s="276">
        <f>-IF(Inputs!$F$27&gt;0,IFERROR('time-dependent_Scenario1'!CH4*CG30/(SUM(CG18:CG25,CG30:CG37,CG42:CG49,CG54:CG61,CG90:CG97,CG102:CG109)),0))</f>
        <v>0</v>
      </c>
      <c r="CI358" s="276">
        <f>-IF(Inputs!$F$27&gt;0,IFERROR('time-dependent_Scenario1'!CI4*CH30/(SUM(CH18:CH25,CH30:CH37,CH42:CH49,CH54:CH61,CH90:CH97,CH102:CH109)),0))</f>
        <v>0</v>
      </c>
      <c r="CJ358" s="276">
        <f>-IF(Inputs!$F$27&gt;0,IFERROR('time-dependent_Scenario1'!CJ4*CI30/(SUM(CI18:CI25,CI30:CI37,CI42:CI49,CI54:CI61,CI90:CI97,CI102:CI109)),0))</f>
        <v>0</v>
      </c>
      <c r="CK358" s="276">
        <f>-IF(Inputs!$F$27&gt;0,IFERROR('time-dependent_Scenario1'!CK4*CJ30/(SUM(CJ18:CJ25,CJ30:CJ37,CJ42:CJ49,CJ54:CJ61,CJ90:CJ97,CJ102:CJ109)),0))</f>
        <v>0</v>
      </c>
      <c r="CL358" s="276">
        <f>-IF(Inputs!$F$27&gt;0,IFERROR('time-dependent_Scenario1'!CL4*CK30/(SUM(CK18:CK25,CK30:CK37,CK42:CK49,CK54:CK61,CK90:CK97,CK102:CK109)),0))</f>
        <v>0</v>
      </c>
      <c r="CM358" s="276">
        <f>-IF(Inputs!$F$27&gt;0,IFERROR('time-dependent_Scenario1'!CM4*CL30/(SUM(CL18:CL25,CL30:CL37,CL42:CL49,CL54:CL61,CL90:CL97,CL102:CL109)),0))</f>
        <v>0</v>
      </c>
      <c r="CN358" s="276">
        <f>-IF(Inputs!$F$27&gt;0,IFERROR('time-dependent_Scenario1'!CN4*CM30/(SUM(CM18:CM25,CM30:CM37,CM42:CM49,CM54:CM61,CM90:CM97,CM102:CM109)),0))</f>
        <v>0</v>
      </c>
      <c r="CO358" s="276">
        <f>-IF(Inputs!$F$27&gt;0,IFERROR('time-dependent_Scenario1'!CO4*CN30/(SUM(CN18:CN25,CN30:CN37,CN42:CN49,CN54:CN61,CN90:CN97,CN102:CN109)),0))</f>
        <v>0</v>
      </c>
      <c r="CP358" s="276">
        <f>-IF(Inputs!$F$27&gt;0,IFERROR('time-dependent_Scenario1'!CP4*CO30/(SUM(CO18:CO25,CO30:CO37,CO42:CO49,CO54:CO61,CO90:CO97,CO102:CO109)),0))</f>
        <v>0</v>
      </c>
      <c r="CQ358" s="276">
        <f>-IF(Inputs!$F$27&gt;0,IFERROR('time-dependent_Scenario1'!CQ4*CP30/(SUM(CP18:CP25,CP30:CP37,CP42:CP49,CP54:CP61,CP90:CP97,CP102:CP109)),0))</f>
        <v>0</v>
      </c>
      <c r="CR358" s="276">
        <f>-IF(Inputs!$F$27&gt;0,IFERROR('time-dependent_Scenario1'!CR4*CQ30/(SUM(CQ18:CQ25,CQ30:CQ37,CQ42:CQ49,CQ54:CQ61,CQ90:CQ97,CQ102:CQ109)),0))</f>
        <v>0</v>
      </c>
      <c r="CS358" s="276">
        <f>-IF(Inputs!$F$27&gt;0,IFERROR('time-dependent_Scenario1'!CS4*CR30/(SUM(CR18:CR25,CR30:CR37,CR42:CR49,CR54:CR61,CR90:CR97,CR102:CR109)),0))</f>
        <v>0</v>
      </c>
      <c r="CT358" s="276">
        <f>-IF(Inputs!$F$27&gt;0,IFERROR('time-dependent_Scenario1'!CT4*CS30/(SUM(CS18:CS25,CS30:CS37,CS42:CS49,CS54:CS61,CS90:CS97,CS102:CS109)),0))</f>
        <v>0</v>
      </c>
      <c r="CU358" s="276">
        <f>-IF(Inputs!$F$27&gt;0,IFERROR('time-dependent_Scenario1'!CU4*CT30/(SUM(CT18:CT25,CT30:CT37,CT42:CT49,CT54:CT61,CT90:CT97,CT102:CT109)),0))</f>
        <v>0</v>
      </c>
      <c r="CV358" s="276">
        <f>-IF(Inputs!$F$27&gt;0,IFERROR('time-dependent_Scenario1'!CV4*CU30/(SUM(CU18:CU25,CU30:CU37,CU42:CU49,CU54:CU61,CU90:CU97,CU102:CU109)),0))</f>
        <v>0</v>
      </c>
      <c r="CW358" s="276">
        <f>-IF(Inputs!$F$27&gt;0,IFERROR('time-dependent_Scenario1'!CW4*CV30/(SUM(CV18:CV25,CV30:CV37,CV42:CV49,CV54:CV61,CV90:CV97,CV102:CV109)),0))</f>
        <v>0</v>
      </c>
      <c r="CX358" s="276">
        <f>-IF(Inputs!$F$27&gt;0,IFERROR('time-dependent_Scenario1'!CX4*CW30/(SUM(CW18:CW25,CW30:CW37,CW42:CW49,CW54:CW61,CW90:CW97,CW102:CW109)),0))</f>
        <v>0</v>
      </c>
      <c r="CY358" s="276">
        <f>-IF(Inputs!$F$27&gt;0,IFERROR('time-dependent_Scenario1'!CY4*CX30/(SUM(CX18:CX25,CX30:CX37,CX42:CX49,CX54:CX61,CX90:CX97,CX102:CX109)),0))</f>
        <v>0</v>
      </c>
      <c r="CZ358" s="276">
        <f>-IF(Inputs!$F$27&gt;0,IFERROR('time-dependent_Scenario1'!CZ4*CY30/(SUM(CY18:CY25,CY30:CY37,CY42:CY49,CY54:CY61,CY90:CY97,CY102:CY109)),0))</f>
        <v>0</v>
      </c>
      <c r="DA358" s="276">
        <f>-IF(Inputs!$F$27&gt;0,IFERROR('time-dependent_Scenario1'!DA4*CZ30/(SUM(CZ18:CZ25,CZ30:CZ37,CZ42:CZ49,CZ54:CZ61,CZ90:CZ97,CZ102:CZ109)),0))</f>
        <v>0</v>
      </c>
      <c r="DB358" s="276">
        <f>-IF(Inputs!$F$27&gt;0,IFERROR('time-dependent_Scenario1'!DB4*DA30/(SUM(DA18:DA25,DA30:DA37,DA42:DA49,DA54:DA61,DA90:DA97,DA102:DA109)),0))</f>
        <v>0</v>
      </c>
      <c r="DC358" s="276">
        <f>-IF(Inputs!$F$27&gt;0,IFERROR('time-dependent_Scenario1'!DC4*DB30/(SUM(DB18:DB25,DB30:DB37,DB42:DB49,DB54:DB61,DB90:DB97,DB102:DB109)),0))</f>
        <v>0</v>
      </c>
      <c r="DD358" s="276">
        <f>-IF(Inputs!$F$27&gt;0,IFERROR('time-dependent_Scenario1'!DD4*DC30/(SUM(DC18:DC25,DC30:DC37,DC42:DC49,DC54:DC61,DC90:DC97,DC102:DC109)),0))</f>
        <v>0</v>
      </c>
      <c r="DE358" s="276">
        <f>-IF(Inputs!$F$27&gt;0,IFERROR('time-dependent_Scenario1'!DE4*DD30/(SUM(DD18:DD25,DD30:DD37,DD42:DD49,DD54:DD61,DD90:DD97,DD102:DD109)),0))</f>
        <v>0</v>
      </c>
      <c r="DF358" s="276">
        <f>-IF(Inputs!$F$27&gt;0,IFERROR('time-dependent_Scenario1'!DF4*DE30/(SUM(DE18:DE25,DE30:DE37,DE42:DE49,DE54:DE61,DE90:DE97,DE102:DE109)),0))</f>
        <v>0</v>
      </c>
      <c r="DG358" s="276">
        <f>-IF(Inputs!$F$27&gt;0,IFERROR('time-dependent_Scenario1'!DG4*DF30/(SUM(DF18:DF25,DF30:DF37,DF42:DF49,DF54:DF61,DF90:DF97,DF102:DF109)),0))</f>
        <v>0</v>
      </c>
      <c r="DH358" s="276">
        <f>-IF(Inputs!$F$27&gt;0,IFERROR('time-dependent_Scenario1'!DH4*DG30/(SUM(DG18:DG25,DG30:DG37,DG42:DG49,DG54:DG61,DG90:DG97,DG102:DG109)),0))</f>
        <v>0</v>
      </c>
      <c r="DI358" s="276">
        <f>-IF(Inputs!$F$27&gt;0,IFERROR('time-dependent_Scenario1'!DI4*DH30/(SUM(DH18:DH25,DH30:DH37,DH42:DH49,DH54:DH61,DH90:DH97,DH102:DH109)),0))</f>
        <v>0</v>
      </c>
      <c r="DJ358" s="276">
        <f>-IF(Inputs!$F$27&gt;0,IFERROR('time-dependent_Scenario1'!DJ4*DI30/(SUM(DI18:DI25,DI30:DI37,DI42:DI49,DI54:DI61,DI90:DI97,DI102:DI109)),0))</f>
        <v>0</v>
      </c>
      <c r="DK358" s="276">
        <f>-IF(Inputs!$F$27&gt;0,IFERROR('time-dependent_Scenario1'!DK4*DJ30/(SUM(DJ18:DJ25,DJ30:DJ37,DJ42:DJ49,DJ54:DJ61,DJ90:DJ97,DJ102:DJ109)),0))</f>
        <v>0</v>
      </c>
      <c r="DL358" s="276">
        <f>-IF(Inputs!$F$27&gt;0,IFERROR('time-dependent_Scenario1'!DL4*DK30/(SUM(DK18:DK25,DK30:DK37,DK42:DK49,DK54:DK61,DK90:DK97,DK102:DK109)),0))</f>
        <v>0</v>
      </c>
      <c r="DM358" s="276">
        <f>-IF(Inputs!$F$27&gt;0,IFERROR('time-dependent_Scenario1'!DM4*DL30/(SUM(DL18:DL25,DL30:DL37,DL42:DL49,DL54:DL61,DL90:DL97,DL102:DL109)),0))</f>
        <v>0</v>
      </c>
      <c r="DN358" s="276">
        <f>-IF(Inputs!$F$27&gt;0,IFERROR('time-dependent_Scenario1'!DN4*DM30/(SUM(DM18:DM25,DM30:DM37,DM42:DM49,DM54:DM61,DM90:DM97,DM102:DM109)),0))</f>
        <v>0</v>
      </c>
      <c r="DO358" s="276">
        <f>-IF(Inputs!$F$27&gt;0,IFERROR('time-dependent_Scenario1'!DO4*DN30/(SUM(DN18:DN25,DN30:DN37,DN42:DN49,DN54:DN61,DN90:DN97,DN102:DN109)),0))</f>
        <v>0</v>
      </c>
      <c r="DP358" s="276">
        <f>-IF(Inputs!$F$27&gt;0,IFERROR('time-dependent_Scenario1'!DP4*DO30/(SUM(DO18:DO25,DO30:DO37,DO42:DO49,DO54:DO61,DO90:DO97,DO102:DO109)),0))</f>
        <v>0</v>
      </c>
      <c r="DQ358" s="276">
        <f>-IF(Inputs!$F$27&gt;0,IFERROR('time-dependent_Scenario1'!DQ4*DP30/(SUM(DP18:DP25,DP30:DP37,DP42:DP49,DP54:DP61,DP90:DP97,DP102:DP109)),0))</f>
        <v>0</v>
      </c>
      <c r="DR358" s="276">
        <f>-IF(Inputs!$F$27&gt;0,IFERROR('time-dependent_Scenario1'!DR4*DQ30/(SUM(DQ18:DQ25,DQ30:DQ37,DQ42:DQ49,DQ54:DQ61,DQ90:DQ97,DQ102:DQ109)),0))</f>
        <v>0</v>
      </c>
      <c r="DS358" s="345"/>
    </row>
    <row r="359" spans="1:123" ht="15" customHeight="1" x14ac:dyDescent="0.25">
      <c r="A359" s="18" t="s">
        <v>45</v>
      </c>
      <c r="C359" s="276">
        <f>IFERROR('time-dependent_Scenario1'!C4*B31/(SUM(B18:B25,B30:B37,B42:B49,B54:B61,B90:B97,B102:B109)),0)</f>
        <v>0</v>
      </c>
      <c r="D359" s="276">
        <f>IFERROR('time-dependent_Scenario1'!D4*C31/(SUM(C18:C25,C30:C37,C42:C49,C54:C61,C90:C97,C102:C109)),0)</f>
        <v>0</v>
      </c>
      <c r="E359" s="276">
        <f>IFERROR('time-dependent_Scenario1'!E4*D31/(SUM(D18:D25,D30:D37,D42:D49,D54:D61,D90:D97,D102:D109)),0)</f>
        <v>0</v>
      </c>
      <c r="F359" s="276">
        <f>IFERROR('time-dependent_Scenario1'!F4*E31/(SUM(E18:E25,E30:E37,E42:E49,E54:E61,E90:E97,E102:E109)),0)</f>
        <v>0</v>
      </c>
      <c r="G359" s="276">
        <f>IFERROR('time-dependent_Scenario1'!G4*F31/(SUM(F18:F25,F30:F37,F42:F49,F54:F61,F90:F97,F102:F109)),0)</f>
        <v>0</v>
      </c>
      <c r="H359" s="276">
        <f>IFERROR('time-dependent_Scenario1'!H4*G31/(SUM(G18:G25,G30:G37,G42:G49,G54:G61,G90:G97,G102:G109)),0)</f>
        <v>0</v>
      </c>
      <c r="I359" s="276">
        <f>IFERROR('time-dependent_Scenario1'!I4*H31/(SUM(H18:H25,H30:H37,H42:H49,H54:H61,H90:H97,H102:H109)),0)</f>
        <v>0</v>
      </c>
      <c r="J359" s="276">
        <f>IFERROR('time-dependent_Scenario1'!J4*I31/(SUM(I18:I25,I30:I37,I42:I49,I54:I61,I90:I97,I102:I109)),0)</f>
        <v>0</v>
      </c>
      <c r="K359" s="276">
        <f>IFERROR('time-dependent_Scenario1'!K4*J31/(SUM(J18:J25,J30:J37,J42:J49,J54:J61,J90:J97,J102:J109)),0)</f>
        <v>0</v>
      </c>
      <c r="L359" s="276">
        <f>IFERROR('time-dependent_Scenario1'!L4*K31/(SUM(K18:K25,K30:K37,K42:K49,K54:K61,K90:K97,K102:K109)),0)</f>
        <v>0</v>
      </c>
      <c r="M359" s="276">
        <f>IFERROR('time-dependent_Scenario1'!M4*L31/(SUM(L18:L25,L30:L37,L42:L49,L54:L61,L90:L97,L102:L109)),0)</f>
        <v>0</v>
      </c>
      <c r="N359" s="276">
        <f>IFERROR('time-dependent_Scenario1'!N4*M31/(SUM(M18:M25,M30:M37,M42:M49,M54:M61,M90:M97,M102:M109)),0)</f>
        <v>0</v>
      </c>
      <c r="O359" s="276">
        <f>IFERROR('time-dependent_Scenario1'!O4*N31/(SUM(N18:N25,N30:N37,N42:N49,N54:N61,N90:N97,N102:N109)),0)</f>
        <v>0</v>
      </c>
      <c r="P359" s="276">
        <f>IFERROR('time-dependent_Scenario1'!P4*O31/(SUM(O18:O25,O30:O37,O42:O49,O54:O61,O90:O97,O102:O109)),0)</f>
        <v>0</v>
      </c>
      <c r="Q359" s="276">
        <f>IFERROR('time-dependent_Scenario1'!Q4*P31/(SUM(P18:P25,P30:P37,P42:P49,P54:P61,P90:P97,P102:P109)),0)</f>
        <v>0</v>
      </c>
      <c r="R359" s="276">
        <f>IFERROR('time-dependent_Scenario1'!R4*Q31/(SUM(Q18:Q25,Q30:Q37,Q42:Q49,Q54:Q61,Q90:Q97,Q102:Q109)),0)</f>
        <v>0</v>
      </c>
      <c r="S359" s="276">
        <f>IFERROR('time-dependent_Scenario1'!S4*R31/(SUM(R18:R25,R30:R37,R42:R49,R54:R61,R90:R97,R102:R109)),0)</f>
        <v>0</v>
      </c>
      <c r="T359" s="276">
        <f>IFERROR('time-dependent_Scenario1'!T4*S31/(SUM(S18:S25,S30:S37,S42:S49,S54:S61,S90:S97,S102:S109)),0)</f>
        <v>0</v>
      </c>
      <c r="U359" s="276">
        <f>IFERROR('time-dependent_Scenario1'!U4*T31/(SUM(T18:T25,T30:T37,T42:T49,T54:T61,T90:T97,T102:T109)),0)</f>
        <v>0</v>
      </c>
      <c r="V359" s="276">
        <f>IFERROR('time-dependent_Scenario1'!V4*U31/(SUM(U18:U25,U30:U37,U42:U49,U54:U61,U90:U97,U102:U109)),0)</f>
        <v>0</v>
      </c>
      <c r="W359" s="276">
        <f>IFERROR('time-dependent_Scenario1'!W4*V31/(SUM(V18:V25,V30:V37,V42:V49,V54:V61,V90:V97,V102:V109)),0)</f>
        <v>0</v>
      </c>
      <c r="X359" s="276">
        <f>IFERROR('time-dependent_Scenario1'!X4*W31/(SUM(W18:W25,W30:W37,W42:W49,W54:W61,W90:W97,W102:W109)),0)</f>
        <v>0</v>
      </c>
      <c r="Y359" s="276">
        <f>IFERROR('time-dependent_Scenario1'!Y4*X31/(SUM(X18:X25,X30:X37,X42:X49,X54:X61,X90:X97,X102:X109)),0)</f>
        <v>0</v>
      </c>
      <c r="Z359" s="276">
        <f>IFERROR('time-dependent_Scenario1'!Z4*Y31/(SUM(Y18:Y25,Y30:Y37,Y42:Y49,Y54:Y61,Y90:Y97,Y102:Y109)),0)</f>
        <v>0</v>
      </c>
      <c r="AA359" s="276">
        <f>IFERROR('time-dependent_Scenario1'!AA4*Z31/(SUM(Z18:Z25,Z30:Z37,Z42:Z49,Z54:Z61,Z90:Z97,Z102:Z109)),0)</f>
        <v>0</v>
      </c>
      <c r="AB359" s="276">
        <f>IFERROR('time-dependent_Scenario1'!AB4*AA31/(SUM(AA18:AA25,AA30:AA37,AA42:AA49,AA54:AA61,AA90:AA97,AA102:AA109)),0)</f>
        <v>0</v>
      </c>
      <c r="AC359" s="276">
        <f>IFERROR('time-dependent_Scenario1'!AC4*AB31/(SUM(AB18:AB25,AB30:AB37,AB42:AB49,AB54:AB61,AB90:AB97,AB102:AB109)),0)</f>
        <v>0</v>
      </c>
      <c r="AD359" s="276">
        <f>IFERROR('time-dependent_Scenario1'!AD4*AC31/(SUM(AC18:AC25,AC30:AC37,AC42:AC49,AC54:AC61,AC90:AC97,AC102:AC109)),0)</f>
        <v>0</v>
      </c>
      <c r="AE359" s="276">
        <f>IFERROR('time-dependent_Scenario1'!AE4*AD31/(SUM(AD18:AD25,AD30:AD37,AD42:AD49,AD54:AD61,AD90:AD97,AD102:AD109)),0)</f>
        <v>0</v>
      </c>
      <c r="AF359" s="276">
        <f>IFERROR('time-dependent_Scenario1'!AF4*AE31/(SUM(AE18:AE25,AE30:AE37,AE42:AE49,AE54:AE61,AE90:AE97,AE102:AE109)),0)</f>
        <v>0</v>
      </c>
      <c r="AG359" s="276">
        <f>IFERROR('time-dependent_Scenario1'!AG4*AF31/(SUM(AF18:AF25,AF30:AF37,AF42:AF49,AF54:AF61,AF90:AF97,AF102:AF109)),0)</f>
        <v>0</v>
      </c>
      <c r="AH359" s="276">
        <f>IFERROR('time-dependent_Scenario1'!AH4*AG31/(SUM(AG18:AG25,AG30:AG37,AG42:AG49,AG54:AG61,AG90:AG97,AG102:AG109)),0)</f>
        <v>0</v>
      </c>
      <c r="AI359" s="276">
        <f>IFERROR('time-dependent_Scenario1'!AI4*AH31/(SUM(AH18:AH25,AH30:AH37,AH42:AH49,AH54:AH61,AH90:AH97,AH102:AH109)),0)</f>
        <v>0</v>
      </c>
      <c r="AJ359" s="276">
        <f>IFERROR('time-dependent_Scenario1'!AJ4*AI31/(SUM(AI18:AI25,AI30:AI37,AI42:AI49,AI54:AI61,AI90:AI97,AI102:AI109)),0)</f>
        <v>0</v>
      </c>
      <c r="AK359" s="276">
        <f>IFERROR('time-dependent_Scenario1'!AK4*AJ31/(SUM(AJ18:AJ25,AJ30:AJ37,AJ42:AJ49,AJ54:AJ61,AJ90:AJ97,AJ102:AJ109)),0)</f>
        <v>0</v>
      </c>
      <c r="AL359" s="276">
        <f>IFERROR('time-dependent_Scenario1'!AL4*AK31/(SUM(AK18:AK25,AK30:AK37,AK42:AK49,AK54:AK61,AK90:AK97,AK102:AK109)),0)</f>
        <v>0</v>
      </c>
      <c r="AM359" s="276">
        <f>IFERROR('time-dependent_Scenario1'!AM4*AL31/(SUM(AL18:AL25,AL30:AL37,AL42:AL49,AL54:AL61,AL90:AL97,AL102:AL109)),0)</f>
        <v>0</v>
      </c>
      <c r="AN359" s="276">
        <f>IFERROR('time-dependent_Scenario1'!AN4*AM31/(SUM(AM18:AM25,AM30:AM37,AM42:AM49,AM54:AM61,AM90:AM97,AM102:AM109)),0)</f>
        <v>0</v>
      </c>
      <c r="AO359" s="276">
        <f>IFERROR('time-dependent_Scenario1'!AO4*AN31/(SUM(AN18:AN25,AN30:AN37,AN42:AN49,AN54:AN61,AN90:AN97,AN102:AN109)),0)</f>
        <v>0</v>
      </c>
      <c r="AP359" s="276">
        <f>IFERROR('time-dependent_Scenario1'!AP4*AO31/(SUM(AO18:AO25,AO30:AO37,AO42:AO49,AO54:AO61,AO90:AO97,AO102:AO109)),0)</f>
        <v>0</v>
      </c>
      <c r="AQ359" s="276">
        <f>IFERROR('time-dependent_Scenario1'!AQ4*AP31/(SUM(AP18:AP25,AP30:AP37,AP42:AP49,AP54:AP61,AP90:AP97,AP102:AP109)),0)</f>
        <v>0</v>
      </c>
      <c r="AR359" s="276">
        <f>IFERROR('time-dependent_Scenario1'!AR4*AQ31/(SUM(AQ18:AQ25,AQ30:AQ37,AQ42:AQ49,AQ54:AQ61,AQ90:AQ97,AQ102:AQ109)),0)</f>
        <v>0</v>
      </c>
      <c r="AS359" s="276">
        <f>IFERROR('time-dependent_Scenario1'!AS4*AR31/(SUM(AR18:AR25,AR30:AR37,AR42:AR49,AR54:AR61,AR90:AR97,AR102:AR109)),0)</f>
        <v>0</v>
      </c>
      <c r="AT359" s="276">
        <f>IFERROR('time-dependent_Scenario1'!AT4*AS31/(SUM(AS18:AS25,AS30:AS37,AS42:AS49,AS54:AS61,AS90:AS97,AS102:AS109)),0)</f>
        <v>0</v>
      </c>
      <c r="AU359" s="276">
        <f>IFERROR('time-dependent_Scenario1'!AU4*AT31/(SUM(AT18:AT25,AT30:AT37,AT42:AT49,AT54:AT61,AT90:AT97,AT102:AT109)),0)</f>
        <v>0</v>
      </c>
      <c r="AV359" s="276">
        <f>IFERROR('time-dependent_Scenario1'!AV4*AU31/(SUM(AU18:AU25,AU30:AU37,AU42:AU49,AU54:AU61,AU90:AU97,AU102:AU109)),0)</f>
        <v>0</v>
      </c>
      <c r="AW359" s="276">
        <f>IFERROR('time-dependent_Scenario1'!AW4*AV31/(SUM(AV18:AV25,AV30:AV37,AV42:AV49,AV54:AV61,AV90:AV97,AV102:AV109)),0)</f>
        <v>0</v>
      </c>
      <c r="AX359" s="276">
        <f>IFERROR('time-dependent_Scenario1'!AX4*AW31/(SUM(AW18:AW25,AW30:AW37,AW42:AW49,AW54:AW61,AW90:AW97,AW102:AW109)),0)</f>
        <v>0</v>
      </c>
      <c r="AY359" s="276">
        <f>IFERROR('time-dependent_Scenario1'!AY4*AX31/(SUM(AX18:AX25,AX30:AX37,AX42:AX49,AX54:AX61,AX90:AX97,AX102:AX109)),0)</f>
        <v>0</v>
      </c>
      <c r="AZ359" s="276">
        <f>IFERROR('time-dependent_Scenario1'!AZ4*AY31/(SUM(AY18:AY25,AY30:AY37,AY42:AY49,AY54:AY61,AY90:AY97,AY102:AY109)),0)</f>
        <v>0</v>
      </c>
      <c r="BA359" s="276">
        <f>IFERROR('time-dependent_Scenario1'!BA4*AZ31/(SUM(AZ18:AZ25,AZ30:AZ37,AZ42:AZ49,AZ54:AZ61,AZ90:AZ97,AZ102:AZ109)),0)</f>
        <v>0</v>
      </c>
      <c r="BB359" s="276">
        <f>IFERROR('time-dependent_Scenario1'!BB4*BA31/(SUM(BA18:BA25,BA30:BA37,BA42:BA49,BA54:BA61,BA90:BA97,BA102:BA109)),0)</f>
        <v>0</v>
      </c>
      <c r="BC359" s="276">
        <f>IFERROR('time-dependent_Scenario1'!BC4*BB31/(SUM(BB18:BB25,BB30:BB37,BB42:BB49,BB54:BB61,BB90:BB97,BB102:BB109)),0)</f>
        <v>0</v>
      </c>
      <c r="BD359" s="276">
        <f>IFERROR('time-dependent_Scenario1'!BD4*BC31/(SUM(BC18:BC25,BC30:BC37,BC42:BC49,BC54:BC61,BC90:BC97,BC102:BC109)),0)</f>
        <v>0</v>
      </c>
      <c r="BE359" s="276">
        <f>IFERROR('time-dependent_Scenario1'!BE4*BD31/(SUM(BD18:BD25,BD30:BD37,BD42:BD49,BD54:BD61,BD90:BD97,BD102:BD109)),0)</f>
        <v>0</v>
      </c>
      <c r="BF359" s="276">
        <f>IFERROR('time-dependent_Scenario1'!BF4*BE31/(SUM(BE18:BE25,BE30:BE37,BE42:BE49,BE54:BE61,BE90:BE97,BE102:BE109)),0)</f>
        <v>0</v>
      </c>
      <c r="BG359" s="276">
        <f>IFERROR('time-dependent_Scenario1'!BG4*BF31/(SUM(BF18:BF25,BF30:BF37,BF42:BF49,BF54:BF61,BF90:BF97,BF102:BF109)),0)</f>
        <v>0</v>
      </c>
      <c r="BH359" s="276">
        <f>IFERROR('time-dependent_Scenario1'!BH4*BG31/(SUM(BG18:BG25,BG30:BG37,BG42:BG49,BG54:BG61,BG90:BG97,BG102:BG109)),0)</f>
        <v>0</v>
      </c>
      <c r="BI359" s="276">
        <f>IFERROR('time-dependent_Scenario1'!BI4*BH31/(SUM(BH18:BH25,BH30:BH37,BH42:BH49,BH54:BH61,BH90:BH97,BH102:BH109)),0)</f>
        <v>0</v>
      </c>
      <c r="BJ359" s="276">
        <f>IFERROR('time-dependent_Scenario1'!BJ4*BI31/(SUM(BI18:BI25,BI30:BI37,BI42:BI49,BI54:BI61,BI90:BI97,BI102:BI109)),0)</f>
        <v>0</v>
      </c>
      <c r="BK359" s="276">
        <f>IFERROR('time-dependent_Scenario1'!BK4*BJ31/(SUM(BJ18:BJ25,BJ30:BJ37,BJ42:BJ49,BJ54:BJ61,BJ90:BJ97,BJ102:BJ109)),0)</f>
        <v>0</v>
      </c>
      <c r="BL359" s="276">
        <f>IFERROR('time-dependent_Scenario1'!BL4*BK31/(SUM(BK18:BK25,BK30:BK37,BK42:BK49,BK54:BK61,BK90:BK97,BK102:BK109)),0)</f>
        <v>0</v>
      </c>
      <c r="BM359" s="276">
        <f>IFERROR('time-dependent_Scenario1'!BM4*BL31/(SUM(BL18:BL25,BL30:BL37,BL42:BL49,BL54:BL61,BL90:BL97,BL102:BL109)),0)</f>
        <v>0</v>
      </c>
      <c r="BN359" s="276">
        <f>IFERROR('time-dependent_Scenario1'!BN4*BM31/(SUM(BM18:BM25,BM30:BM37,BM42:BM49,BM54:BM61,BM90:BM97,BM102:BM109)),0)</f>
        <v>0</v>
      </c>
      <c r="BO359" s="276">
        <f>IFERROR('time-dependent_Scenario1'!BO4*BN31/(SUM(BN18:BN25,BN30:BN37,BN42:BN49,BN54:BN61,BN90:BN97,BN102:BN109)),0)</f>
        <v>0</v>
      </c>
      <c r="BP359" s="276">
        <f>IFERROR('time-dependent_Scenario1'!BP4*BO31/(SUM(BO18:BO25,BO30:BO37,BO42:BO49,BO54:BO61,BO90:BO97,BO102:BO109)),0)</f>
        <v>0</v>
      </c>
      <c r="BQ359" s="276">
        <f>IFERROR('time-dependent_Scenario1'!BQ4*BP31/(SUM(BP18:BP25,BP30:BP37,BP42:BP49,BP54:BP61,BP90:BP97,BP102:BP109)),0)</f>
        <v>0</v>
      </c>
      <c r="BR359" s="276">
        <f>IFERROR('time-dependent_Scenario1'!BR4*BQ31/(SUM(BQ18:BQ25,BQ30:BQ37,BQ42:BQ49,BQ54:BQ61,BQ90:BQ97,BQ102:BQ109)),0)</f>
        <v>0</v>
      </c>
      <c r="BS359" s="276">
        <f>IFERROR('time-dependent_Scenario1'!BS4*BR31/(SUM(BR18:BR25,BR30:BR37,BR42:BR49,BR54:BR61,BR90:BR97,BR102:BR109)),0)</f>
        <v>0</v>
      </c>
      <c r="BT359" s="276">
        <f>IFERROR('time-dependent_Scenario1'!BT4*BS31/(SUM(BS18:BS25,BS30:BS37,BS42:BS49,BS54:BS61,BS90:BS97,BS102:BS109)),0)</f>
        <v>0</v>
      </c>
      <c r="BU359" s="276">
        <f>IFERROR('time-dependent_Scenario1'!BU4*BT31/(SUM(BT18:BT25,BT30:BT37,BT42:BT49,BT54:BT61,BT90:BT97,BT102:BT109)),0)</f>
        <v>0</v>
      </c>
      <c r="BV359" s="276">
        <f>IFERROR('time-dependent_Scenario1'!BV4*BU31/(SUM(BU18:BU25,BU30:BU37,BU42:BU49,BU54:BU61,BU90:BU97,BU102:BU109)),0)</f>
        <v>0</v>
      </c>
      <c r="BW359" s="276">
        <f>IFERROR('time-dependent_Scenario1'!BW4*BV31/(SUM(BV18:BV25,BV30:BV37,BV42:BV49,BV54:BV61,BV90:BV97,BV102:BV109)),0)</f>
        <v>0</v>
      </c>
      <c r="BX359" s="276">
        <f>IFERROR('time-dependent_Scenario1'!BX4*BW31/(SUM(BW18:BW25,BW30:BW37,BW42:BW49,BW54:BW61,BW90:BW97,BW102:BW109)),0)</f>
        <v>0</v>
      </c>
      <c r="BY359" s="276">
        <f>IFERROR('time-dependent_Scenario1'!BY4*BX31/(SUM(BX18:BX25,BX30:BX37,BX42:BX49,BX54:BX61,BX90:BX97,BX102:BX109)),0)</f>
        <v>0</v>
      </c>
      <c r="BZ359" s="276">
        <f>IFERROR('time-dependent_Scenario1'!BZ4*BY31/(SUM(BY18:BY25,BY30:BY37,BY42:BY49,BY54:BY61,BY90:BY97,BY102:BY109)),0)</f>
        <v>0</v>
      </c>
      <c r="CA359" s="276">
        <f>IFERROR('time-dependent_Scenario1'!CA4*BZ31/(SUM(BZ18:BZ25,BZ30:BZ37,BZ42:BZ49,BZ54:BZ61,BZ90:BZ97,BZ102:BZ109)),0)</f>
        <v>0</v>
      </c>
      <c r="CB359" s="276">
        <f>IFERROR('time-dependent_Scenario1'!CB4*CA31/(SUM(CA18:CA25,CA30:CA37,CA42:CA49,CA54:CA61,CA90:CA97,CA102:CA109)),0)</f>
        <v>0</v>
      </c>
      <c r="CC359" s="276">
        <f>IFERROR('time-dependent_Scenario1'!CC4*CB31/(SUM(CB18:CB25,CB30:CB37,CB42:CB49,CB54:CB61,CB90:CB97,CB102:CB109)),0)</f>
        <v>0</v>
      </c>
      <c r="CD359" s="276">
        <f>IFERROR('time-dependent_Scenario1'!CD4*CC31/(SUM(CC18:CC25,CC30:CC37,CC42:CC49,CC54:CC61,CC90:CC97,CC102:CC109)),0)</f>
        <v>0</v>
      </c>
      <c r="CE359" s="276">
        <f>IFERROR('time-dependent_Scenario1'!CE4*CD31/(SUM(CD18:CD25,CD30:CD37,CD42:CD49,CD54:CD61,CD90:CD97,CD102:CD109)),0)</f>
        <v>0</v>
      </c>
      <c r="CF359" s="276">
        <f>IFERROR('time-dependent_Scenario1'!CF4*CE31/(SUM(CE18:CE25,CE30:CE37,CE42:CE49,CE54:CE61,CE90:CE97,CE102:CE109)),0)</f>
        <v>0</v>
      </c>
      <c r="CG359" s="276">
        <f>IFERROR('time-dependent_Scenario1'!CG4*CF31/(SUM(CF18:CF25,CF30:CF37,CF42:CF49,CF54:CF61,CF90:CF97,CF102:CF109)),0)</f>
        <v>0</v>
      </c>
      <c r="CH359" s="276">
        <f>IFERROR('time-dependent_Scenario1'!CH4*CG31/(SUM(CG18:CG25,CG30:CG37,CG42:CG49,CG54:CG61,CG90:CG97,CG102:CG109)),0)</f>
        <v>0</v>
      </c>
      <c r="CI359" s="276">
        <f>IFERROR('time-dependent_Scenario1'!CI4*CH31/(SUM(CH18:CH25,CH30:CH37,CH42:CH49,CH54:CH61,CH90:CH97,CH102:CH109)),0)</f>
        <v>0</v>
      </c>
      <c r="CJ359" s="276">
        <f>IFERROR('time-dependent_Scenario1'!CJ4*CI31/(SUM(CI18:CI25,CI30:CI37,CI42:CI49,CI54:CI61,CI90:CI97,CI102:CI109)),0)</f>
        <v>0</v>
      </c>
      <c r="CK359" s="276">
        <f>IFERROR('time-dependent_Scenario1'!CK4*CJ31/(SUM(CJ18:CJ25,CJ30:CJ37,CJ42:CJ49,CJ54:CJ61,CJ90:CJ97,CJ102:CJ109)),0)</f>
        <v>0</v>
      </c>
      <c r="CL359" s="276">
        <f>IFERROR('time-dependent_Scenario1'!CL4*CK31/(SUM(CK18:CK25,CK30:CK37,CK42:CK49,CK54:CK61,CK90:CK97,CK102:CK109)),0)</f>
        <v>0</v>
      </c>
      <c r="CM359" s="276">
        <f>IFERROR('time-dependent_Scenario1'!CM4*CL31/(SUM(CL18:CL25,CL30:CL37,CL42:CL49,CL54:CL61,CL90:CL97,CL102:CL109)),0)</f>
        <v>0</v>
      </c>
      <c r="CN359" s="276">
        <f>IFERROR('time-dependent_Scenario1'!CN4*CM31/(SUM(CM18:CM25,CM30:CM37,CM42:CM49,CM54:CM61,CM90:CM97,CM102:CM109)),0)</f>
        <v>0</v>
      </c>
      <c r="CO359" s="276">
        <f>IFERROR('time-dependent_Scenario1'!CO4*CN31/(SUM(CN18:CN25,CN30:CN37,CN42:CN49,CN54:CN61,CN90:CN97,CN102:CN109)),0)</f>
        <v>0</v>
      </c>
      <c r="CP359" s="276">
        <f>IFERROR('time-dependent_Scenario1'!CP4*CO31/(SUM(CO18:CO25,CO30:CO37,CO42:CO49,CO54:CO61,CO90:CO97,CO102:CO109)),0)</f>
        <v>0</v>
      </c>
      <c r="CQ359" s="276">
        <f>IFERROR('time-dependent_Scenario1'!CQ4*CP31/(SUM(CP18:CP25,CP30:CP37,CP42:CP49,CP54:CP61,CP90:CP97,CP102:CP109)),0)</f>
        <v>0</v>
      </c>
      <c r="CR359" s="276">
        <f>IFERROR('time-dependent_Scenario1'!CR4*CQ31/(SUM(CQ18:CQ25,CQ30:CQ37,CQ42:CQ49,CQ54:CQ61,CQ90:CQ97,CQ102:CQ109)),0)</f>
        <v>0</v>
      </c>
      <c r="CS359" s="276">
        <f>IFERROR('time-dependent_Scenario1'!CS4*CR31/(SUM(CR18:CR25,CR30:CR37,CR42:CR49,CR54:CR61,CR90:CR97,CR102:CR109)),0)</f>
        <v>0</v>
      </c>
      <c r="CT359" s="276">
        <f>IFERROR('time-dependent_Scenario1'!CT4*CS31/(SUM(CS18:CS25,CS30:CS37,CS42:CS49,CS54:CS61,CS90:CS97,CS102:CS109)),0)</f>
        <v>0</v>
      </c>
      <c r="CU359" s="276">
        <f>IFERROR('time-dependent_Scenario1'!CU4*CT31/(SUM(CT18:CT25,CT30:CT37,CT42:CT49,CT54:CT61,CT90:CT97,CT102:CT109)),0)</f>
        <v>0</v>
      </c>
      <c r="CV359" s="276">
        <f>IFERROR('time-dependent_Scenario1'!CV4*CU31/(SUM(CU18:CU25,CU30:CU37,CU42:CU49,CU54:CU61,CU90:CU97,CU102:CU109)),0)</f>
        <v>0</v>
      </c>
      <c r="CW359" s="276">
        <f>IFERROR('time-dependent_Scenario1'!CW4*CV31/(SUM(CV18:CV25,CV30:CV37,CV42:CV49,CV54:CV61,CV90:CV97,CV102:CV109)),0)</f>
        <v>0</v>
      </c>
      <c r="CX359" s="276">
        <f>IFERROR('time-dependent_Scenario1'!CX4*CW31/(SUM(CW18:CW25,CW30:CW37,CW42:CW49,CW54:CW61,CW90:CW97,CW102:CW109)),0)</f>
        <v>0</v>
      </c>
      <c r="CY359" s="276">
        <f>IFERROR('time-dependent_Scenario1'!CY4*CX31/(SUM(CX18:CX25,CX30:CX37,CX42:CX49,CX54:CX61,CX90:CX97,CX102:CX109)),0)</f>
        <v>0</v>
      </c>
      <c r="CZ359" s="276">
        <f>IFERROR('time-dependent_Scenario1'!CZ4*CY31/(SUM(CY18:CY25,CY30:CY37,CY42:CY49,CY54:CY61,CY90:CY97,CY102:CY109)),0)</f>
        <v>0</v>
      </c>
      <c r="DA359" s="276">
        <f>IFERROR('time-dependent_Scenario1'!DA4*CZ31/(SUM(CZ18:CZ25,CZ30:CZ37,CZ42:CZ49,CZ54:CZ61,CZ90:CZ97,CZ102:CZ109)),0)</f>
        <v>0</v>
      </c>
      <c r="DB359" s="276">
        <f>IFERROR('time-dependent_Scenario1'!DB4*DA31/(SUM(DA18:DA25,DA30:DA37,DA42:DA49,DA54:DA61,DA90:DA97,DA102:DA109)),0)</f>
        <v>0</v>
      </c>
      <c r="DC359" s="276">
        <f>IFERROR('time-dependent_Scenario1'!DC4*DB31/(SUM(DB18:DB25,DB30:DB37,DB42:DB49,DB54:DB61,DB90:DB97,DB102:DB109)),0)</f>
        <v>0</v>
      </c>
      <c r="DD359" s="276">
        <f>IFERROR('time-dependent_Scenario1'!DD4*DC31/(SUM(DC18:DC25,DC30:DC37,DC42:DC49,DC54:DC61,DC90:DC97,DC102:DC109)),0)</f>
        <v>0</v>
      </c>
      <c r="DE359" s="276">
        <f>IFERROR('time-dependent_Scenario1'!DE4*DD31/(SUM(DD18:DD25,DD30:DD37,DD42:DD49,DD54:DD61,DD90:DD97,DD102:DD109)),0)</f>
        <v>0</v>
      </c>
      <c r="DF359" s="276">
        <f>IFERROR('time-dependent_Scenario1'!DF4*DE31/(SUM(DE18:DE25,DE30:DE37,DE42:DE49,DE54:DE61,DE90:DE97,DE102:DE109)),0)</f>
        <v>0</v>
      </c>
      <c r="DG359" s="276">
        <f>IFERROR('time-dependent_Scenario1'!DG4*DF31/(SUM(DF18:DF25,DF30:DF37,DF42:DF49,DF54:DF61,DF90:DF97,DF102:DF109)),0)</f>
        <v>0</v>
      </c>
      <c r="DH359" s="276">
        <f>IFERROR('time-dependent_Scenario1'!DH4*DG31/(SUM(DG18:DG25,DG30:DG37,DG42:DG49,DG54:DG61,DG90:DG97,DG102:DG109)),0)</f>
        <v>0</v>
      </c>
      <c r="DI359" s="276">
        <f>IFERROR('time-dependent_Scenario1'!DI4*DH31/(SUM(DH18:DH25,DH30:DH37,DH42:DH49,DH54:DH61,DH90:DH97,DH102:DH109)),0)</f>
        <v>0</v>
      </c>
      <c r="DJ359" s="276">
        <f>IFERROR('time-dependent_Scenario1'!DJ4*DI31/(SUM(DI18:DI25,DI30:DI37,DI42:DI49,DI54:DI61,DI90:DI97,DI102:DI109)),0)</f>
        <v>0</v>
      </c>
      <c r="DK359" s="276">
        <f>IFERROR('time-dependent_Scenario1'!DK4*DJ31/(SUM(DJ18:DJ25,DJ30:DJ37,DJ42:DJ49,DJ54:DJ61,DJ90:DJ97,DJ102:DJ109)),0)</f>
        <v>0</v>
      </c>
      <c r="DL359" s="276">
        <f>IFERROR('time-dependent_Scenario1'!DL4*DK31/(SUM(DK18:DK25,DK30:DK37,DK42:DK49,DK54:DK61,DK90:DK97,DK102:DK109)),0)</f>
        <v>0</v>
      </c>
      <c r="DM359" s="276">
        <f>IFERROR('time-dependent_Scenario1'!DM4*DL31/(SUM(DL18:DL25,DL30:DL37,DL42:DL49,DL54:DL61,DL90:DL97,DL102:DL109)),0)</f>
        <v>0</v>
      </c>
      <c r="DN359" s="276">
        <f>IFERROR('time-dependent_Scenario1'!DN4*DM31/(SUM(DM18:DM25,DM30:DM37,DM42:DM49,DM54:DM61,DM90:DM97,DM102:DM109)),0)</f>
        <v>0</v>
      </c>
      <c r="DO359" s="276">
        <f>IFERROR('time-dependent_Scenario1'!DO4*DN31/(SUM(DN18:DN25,DN30:DN37,DN42:DN49,DN54:DN61,DN90:DN97,DN102:DN109)),0)</f>
        <v>0</v>
      </c>
      <c r="DP359" s="276">
        <f>IFERROR('time-dependent_Scenario1'!DP4*DO31/(SUM(DO18:DO25,DO30:DO37,DO42:DO49,DO54:DO61,DO90:DO97,DO102:DO109)),0)</f>
        <v>0</v>
      </c>
      <c r="DQ359" s="276">
        <f>IFERROR('time-dependent_Scenario1'!DQ4*DP31/(SUM(DP18:DP25,DP30:DP37,DP42:DP49,DP54:DP61,DP90:DP97,DP102:DP109)),0)</f>
        <v>0</v>
      </c>
      <c r="DR359" s="276">
        <f>IFERROR('time-dependent_Scenario1'!DR4*DQ31/(SUM(DQ18:DQ25,DQ30:DQ37,DQ42:DQ49,DQ54:DQ61,DQ90:DQ97,DQ102:DQ109)),0)</f>
        <v>0</v>
      </c>
      <c r="DS359" s="345"/>
    </row>
    <row r="360" spans="1:123" ht="15" customHeight="1" x14ac:dyDescent="0.25">
      <c r="A360" s="18" t="s">
        <v>46</v>
      </c>
      <c r="C360" s="347">
        <f>IFERROR('time-dependent_Scenario1'!C4*B32/(SUM(B18:B25,B30:B37,B42:B49,B54:B61,B90:B97,B102:B109)),0)</f>
        <v>0</v>
      </c>
      <c r="D360" s="347">
        <f>IFERROR('time-dependent_Scenario1'!D4*C32/(SUM(C18:C25,C30:C37,C42:C49,C54:C61,C90:C97,C102:C109)),0)</f>
        <v>0</v>
      </c>
      <c r="E360" s="347">
        <f>IFERROR('time-dependent_Scenario1'!E4*D32/(SUM(D18:D25,D30:D37,D42:D49,D54:D61,D90:D97,D102:D109)),0)</f>
        <v>0</v>
      </c>
      <c r="F360" s="347">
        <f>IFERROR('time-dependent_Scenario1'!F4*E32/(SUM(E18:E25,E30:E37,E42:E49,E54:E61,E90:E97,E102:E109)),0)</f>
        <v>0</v>
      </c>
      <c r="G360" s="347">
        <f>IFERROR('time-dependent_Scenario1'!G4*F32/(SUM(F18:F25,F30:F37,F42:F49,F54:F61,F90:F97,F102:F109)),0)</f>
        <v>0</v>
      </c>
      <c r="H360" s="347">
        <f>IFERROR('time-dependent_Scenario1'!H4*G32/(SUM(G18:G25,G30:G37,G42:G49,G54:G61,G90:G97,G102:G109)),0)</f>
        <v>0</v>
      </c>
      <c r="I360" s="347">
        <f>IFERROR('time-dependent_Scenario1'!I4*H32/(SUM(H18:H25,H30:H37,H42:H49,H54:H61,H90:H97,H102:H109)),0)</f>
        <v>0</v>
      </c>
      <c r="J360" s="347">
        <f>IFERROR('time-dependent_Scenario1'!J4*I32/(SUM(I18:I25,I30:I37,I42:I49,I54:I61,I90:I97,I102:I109)),0)</f>
        <v>0</v>
      </c>
      <c r="K360" s="347">
        <f>IFERROR('time-dependent_Scenario1'!K4*J32/(SUM(J18:J25,J30:J37,J42:J49,J54:J61,J90:J97,J102:J109)),0)</f>
        <v>0</v>
      </c>
      <c r="L360" s="347">
        <f>IFERROR('time-dependent_Scenario1'!L4*K32/(SUM(K18:K25,K30:K37,K42:K49,K54:K61,K90:K97,K102:K109)),0)</f>
        <v>0</v>
      </c>
      <c r="M360" s="347">
        <f>IFERROR('time-dependent_Scenario1'!M4*L32/(SUM(L18:L25,L30:L37,L42:L49,L54:L61,L90:L97,L102:L109)),0)</f>
        <v>0</v>
      </c>
      <c r="N360" s="347">
        <f>IFERROR('time-dependent_Scenario1'!N4*M32/(SUM(M18:M25,M30:M37,M42:M49,M54:M61,M90:M97,M102:M109)),0)</f>
        <v>0</v>
      </c>
      <c r="O360" s="347">
        <f>IFERROR('time-dependent_Scenario1'!O4*N32/(SUM(N18:N25,N30:N37,N42:N49,N54:N61,N90:N97,N102:N109)),0)</f>
        <v>0</v>
      </c>
      <c r="P360" s="347">
        <f>IFERROR('time-dependent_Scenario1'!P4*O32/(SUM(O18:O25,O30:O37,O42:O49,O54:O61,O90:O97,O102:O109)),0)</f>
        <v>0</v>
      </c>
      <c r="Q360" s="347">
        <f>IFERROR('time-dependent_Scenario1'!Q4*P32/(SUM(P18:P25,P30:P37,P42:P49,P54:P61,P90:P97,P102:P109)),0)</f>
        <v>0</v>
      </c>
      <c r="R360" s="347">
        <f>IFERROR('time-dependent_Scenario1'!R4*Q32/(SUM(Q18:Q25,Q30:Q37,Q42:Q49,Q54:Q61,Q90:Q97,Q102:Q109)),0)</f>
        <v>0</v>
      </c>
      <c r="S360" s="347">
        <f>IFERROR('time-dependent_Scenario1'!S4*R32/(SUM(R18:R25,R30:R37,R42:R49,R54:R61,R90:R97,R102:R109)),0)</f>
        <v>0</v>
      </c>
      <c r="T360" s="347">
        <f>IFERROR('time-dependent_Scenario1'!T4*S32/(SUM(S18:S25,S30:S37,S42:S49,S54:S61,S90:S97,S102:S109)),0)</f>
        <v>0</v>
      </c>
      <c r="U360" s="347">
        <f>IFERROR('time-dependent_Scenario1'!U4*T32/(SUM(T18:T25,T30:T37,T42:T49,T54:T61,T90:T97,T102:T109)),0)</f>
        <v>0</v>
      </c>
      <c r="V360" s="347">
        <f>IFERROR('time-dependent_Scenario1'!V4*U32/(SUM(U18:U25,U30:U37,U42:U49,U54:U61,U90:U97,U102:U109)),0)</f>
        <v>0</v>
      </c>
      <c r="W360" s="347">
        <f>IFERROR('time-dependent_Scenario1'!W4*V32/(SUM(V18:V25,V30:V37,V42:V49,V54:V61,V90:V97,V102:V109)),0)</f>
        <v>0</v>
      </c>
      <c r="X360" s="347">
        <f>IFERROR('time-dependent_Scenario1'!X4*W32/(SUM(W18:W25,W30:W37,W42:W49,W54:W61,W90:W97,W102:W109)),0)</f>
        <v>0</v>
      </c>
      <c r="Y360" s="347">
        <f>IFERROR('time-dependent_Scenario1'!Y4*X32/(SUM(X18:X25,X30:X37,X42:X49,X54:X61,X90:X97,X102:X109)),0)</f>
        <v>0</v>
      </c>
      <c r="Z360" s="347">
        <f>IFERROR('time-dependent_Scenario1'!Z4*Y32/(SUM(Y18:Y25,Y30:Y37,Y42:Y49,Y54:Y61,Y90:Y97,Y102:Y109)),0)</f>
        <v>0</v>
      </c>
      <c r="AA360" s="347">
        <f>IFERROR('time-dependent_Scenario1'!AA4*Z32/(SUM(Z18:Z25,Z30:Z37,Z42:Z49,Z54:Z61,Z90:Z97,Z102:Z109)),0)</f>
        <v>0</v>
      </c>
      <c r="AB360" s="347">
        <f>IFERROR('time-dependent_Scenario1'!AB4*AA32/(SUM(AA18:AA25,AA30:AA37,AA42:AA49,AA54:AA61,AA90:AA97,AA102:AA109)),0)</f>
        <v>0</v>
      </c>
      <c r="AC360" s="347">
        <f>IFERROR('time-dependent_Scenario1'!AC4*AB32/(SUM(AB18:AB25,AB30:AB37,AB42:AB49,AB54:AB61,AB90:AB97,AB102:AB109)),0)</f>
        <v>0</v>
      </c>
      <c r="AD360" s="347">
        <f>IFERROR('time-dependent_Scenario1'!AD4*AC32/(SUM(AC18:AC25,AC30:AC37,AC42:AC49,AC54:AC61,AC90:AC97,AC102:AC109)),0)</f>
        <v>0</v>
      </c>
      <c r="AE360" s="347">
        <f>IFERROR('time-dependent_Scenario1'!AE4*AD32/(SUM(AD18:AD25,AD30:AD37,AD42:AD49,AD54:AD61,AD90:AD97,AD102:AD109)),0)</f>
        <v>0</v>
      </c>
      <c r="AF360" s="347">
        <f>IFERROR('time-dependent_Scenario1'!AF4*AE32/(SUM(AE18:AE25,AE30:AE37,AE42:AE49,AE54:AE61,AE90:AE97,AE102:AE109)),0)</f>
        <v>0</v>
      </c>
      <c r="AG360" s="347">
        <f>IFERROR('time-dependent_Scenario1'!AG4*AF32/(SUM(AF18:AF25,AF30:AF37,AF42:AF49,AF54:AF61,AF90:AF97,AF102:AF109)),0)</f>
        <v>0</v>
      </c>
      <c r="AH360" s="347">
        <f>IFERROR('time-dependent_Scenario1'!AH4*AG32/(SUM(AG18:AG25,AG30:AG37,AG42:AG49,AG54:AG61,AG90:AG97,AG102:AG109)),0)</f>
        <v>0</v>
      </c>
      <c r="AI360" s="347">
        <f>IFERROR('time-dependent_Scenario1'!AI4*AH32/(SUM(AH18:AH25,AH30:AH37,AH42:AH49,AH54:AH61,AH90:AH97,AH102:AH109)),0)</f>
        <v>0</v>
      </c>
      <c r="AJ360" s="347">
        <f>IFERROR('time-dependent_Scenario1'!AJ4*AI32/(SUM(AI18:AI25,AI30:AI37,AI42:AI49,AI54:AI61,AI90:AI97,AI102:AI109)),0)</f>
        <v>0</v>
      </c>
      <c r="AK360" s="347">
        <f>IFERROR('time-dependent_Scenario1'!AK4*AJ32/(SUM(AJ18:AJ25,AJ30:AJ37,AJ42:AJ49,AJ54:AJ61,AJ90:AJ97,AJ102:AJ109)),0)</f>
        <v>0</v>
      </c>
      <c r="AL360" s="347">
        <f>IFERROR('time-dependent_Scenario1'!AL4*AK32/(SUM(AK18:AK25,AK30:AK37,AK42:AK49,AK54:AK61,AK90:AK97,AK102:AK109)),0)</f>
        <v>0</v>
      </c>
      <c r="AM360" s="347">
        <f>IFERROR('time-dependent_Scenario1'!AM4*AL32/(SUM(AL18:AL25,AL30:AL37,AL42:AL49,AL54:AL61,AL90:AL97,AL102:AL109)),0)</f>
        <v>0</v>
      </c>
      <c r="AN360" s="347">
        <f>IFERROR('time-dependent_Scenario1'!AN4*AM32/(SUM(AM18:AM25,AM30:AM37,AM42:AM49,AM54:AM61,AM90:AM97,AM102:AM109)),0)</f>
        <v>0</v>
      </c>
      <c r="AO360" s="347">
        <f>IFERROR('time-dependent_Scenario1'!AO4*AN32/(SUM(AN18:AN25,AN30:AN37,AN42:AN49,AN54:AN61,AN90:AN97,AN102:AN109)),0)</f>
        <v>0</v>
      </c>
      <c r="AP360" s="347">
        <f>IFERROR('time-dependent_Scenario1'!AP4*AO32/(SUM(AO18:AO25,AO30:AO37,AO42:AO49,AO54:AO61,AO90:AO97,AO102:AO109)),0)</f>
        <v>0</v>
      </c>
      <c r="AQ360" s="347">
        <f>IFERROR('time-dependent_Scenario1'!AQ4*AP32/(SUM(AP18:AP25,AP30:AP37,AP42:AP49,AP54:AP61,AP90:AP97,AP102:AP109)),0)</f>
        <v>0</v>
      </c>
      <c r="AR360" s="347">
        <f>IFERROR('time-dependent_Scenario1'!AR4*AQ32/(SUM(AQ18:AQ25,AQ30:AQ37,AQ42:AQ49,AQ54:AQ61,AQ90:AQ97,AQ102:AQ109)),0)</f>
        <v>0</v>
      </c>
      <c r="AS360" s="347">
        <f>IFERROR('time-dependent_Scenario1'!AS4*AR32/(SUM(AR18:AR25,AR30:AR37,AR42:AR49,AR54:AR61,AR90:AR97,AR102:AR109)),0)</f>
        <v>0</v>
      </c>
      <c r="AT360" s="347">
        <f>IFERROR('time-dependent_Scenario1'!AT4*AS32/(SUM(AS18:AS25,AS30:AS37,AS42:AS49,AS54:AS61,AS90:AS97,AS102:AS109)),0)</f>
        <v>0</v>
      </c>
      <c r="AU360" s="347">
        <f>IFERROR('time-dependent_Scenario1'!AU4*AT32/(SUM(AT18:AT25,AT30:AT37,AT42:AT49,AT54:AT61,AT90:AT97,AT102:AT109)),0)</f>
        <v>0</v>
      </c>
      <c r="AV360" s="347">
        <f>IFERROR('time-dependent_Scenario1'!AV4*AU32/(SUM(AU18:AU25,AU30:AU37,AU42:AU49,AU54:AU61,AU90:AU97,AU102:AU109)),0)</f>
        <v>0</v>
      </c>
      <c r="AW360" s="347">
        <f>IFERROR('time-dependent_Scenario1'!AW4*AV32/(SUM(AV18:AV25,AV30:AV37,AV42:AV49,AV54:AV61,AV90:AV97,AV102:AV109)),0)</f>
        <v>0</v>
      </c>
      <c r="AX360" s="347">
        <f>IFERROR('time-dependent_Scenario1'!AX4*AW32/(SUM(AW18:AW25,AW30:AW37,AW42:AW49,AW54:AW61,AW90:AW97,AW102:AW109)),0)</f>
        <v>0</v>
      </c>
      <c r="AY360" s="347">
        <f>IFERROR('time-dependent_Scenario1'!AY4*AX32/(SUM(AX18:AX25,AX30:AX37,AX42:AX49,AX54:AX61,AX90:AX97,AX102:AX109)),0)</f>
        <v>0</v>
      </c>
      <c r="AZ360" s="347">
        <f>IFERROR('time-dependent_Scenario1'!AZ4*AY32/(SUM(AY18:AY25,AY30:AY37,AY42:AY49,AY54:AY61,AY90:AY97,AY102:AY109)),0)</f>
        <v>0</v>
      </c>
      <c r="BA360" s="347">
        <f>IFERROR('time-dependent_Scenario1'!BA4*AZ32/(SUM(AZ18:AZ25,AZ30:AZ37,AZ42:AZ49,AZ54:AZ61,AZ90:AZ97,AZ102:AZ109)),0)</f>
        <v>0</v>
      </c>
      <c r="BB360" s="347">
        <f>IFERROR('time-dependent_Scenario1'!BB4*BA32/(SUM(BA18:BA25,BA30:BA37,BA42:BA49,BA54:BA61,BA90:BA97,BA102:BA109)),0)</f>
        <v>0</v>
      </c>
      <c r="BC360" s="347">
        <f>IFERROR('time-dependent_Scenario1'!BC4*BB32/(SUM(BB18:BB25,BB30:BB37,BB42:BB49,BB54:BB61,BB90:BB97,BB102:BB109)),0)</f>
        <v>0</v>
      </c>
      <c r="BD360" s="347">
        <f>IFERROR('time-dependent_Scenario1'!BD4*BC32/(SUM(BC18:BC25,BC30:BC37,BC42:BC49,BC54:BC61,BC90:BC97,BC102:BC109)),0)</f>
        <v>0</v>
      </c>
      <c r="BE360" s="347">
        <f>IFERROR('time-dependent_Scenario1'!BE4*BD32/(SUM(BD18:BD25,BD30:BD37,BD42:BD49,BD54:BD61,BD90:BD97,BD102:BD109)),0)</f>
        <v>0</v>
      </c>
      <c r="BF360" s="347">
        <f>IFERROR('time-dependent_Scenario1'!BF4*BE32/(SUM(BE18:BE25,BE30:BE37,BE42:BE49,BE54:BE61,BE90:BE97,BE102:BE109)),0)</f>
        <v>0</v>
      </c>
      <c r="BG360" s="347">
        <f>IFERROR('time-dependent_Scenario1'!BG4*BF32/(SUM(BF18:BF25,BF30:BF37,BF42:BF49,BF54:BF61,BF90:BF97,BF102:BF109)),0)</f>
        <v>0</v>
      </c>
      <c r="BH360" s="347">
        <f>IFERROR('time-dependent_Scenario1'!BH4*BG32/(SUM(BG18:BG25,BG30:BG37,BG42:BG49,BG54:BG61,BG90:BG97,BG102:BG109)),0)</f>
        <v>0</v>
      </c>
      <c r="BI360" s="347">
        <f>IFERROR('time-dependent_Scenario1'!BI4*BH32/(SUM(BH18:BH25,BH30:BH37,BH42:BH49,BH54:BH61,BH90:BH97,BH102:BH109)),0)</f>
        <v>0</v>
      </c>
      <c r="BJ360" s="347">
        <f>IFERROR('time-dependent_Scenario1'!BJ4*BI32/(SUM(BI18:BI25,BI30:BI37,BI42:BI49,BI54:BI61,BI90:BI97,BI102:BI109)),0)</f>
        <v>0</v>
      </c>
      <c r="BK360" s="347">
        <f>IFERROR('time-dependent_Scenario1'!BK4*BJ32/(SUM(BJ18:BJ25,BJ30:BJ37,BJ42:BJ49,BJ54:BJ61,BJ90:BJ97,BJ102:BJ109)),0)</f>
        <v>0</v>
      </c>
      <c r="BL360" s="347">
        <f>IFERROR('time-dependent_Scenario1'!BL4*BK32/(SUM(BK18:BK25,BK30:BK37,BK42:BK49,BK54:BK61,BK90:BK97,BK102:BK109)),0)</f>
        <v>0</v>
      </c>
      <c r="BM360" s="347">
        <f>IFERROR('time-dependent_Scenario1'!BM4*BL32/(SUM(BL18:BL25,BL30:BL37,BL42:BL49,BL54:BL61,BL90:BL97,BL102:BL109)),0)</f>
        <v>0</v>
      </c>
      <c r="BN360" s="347">
        <f>IFERROR('time-dependent_Scenario1'!BN4*BM32/(SUM(BM18:BM25,BM30:BM37,BM42:BM49,BM54:BM61,BM90:BM97,BM102:BM109)),0)</f>
        <v>0</v>
      </c>
      <c r="BO360" s="347">
        <f>IFERROR('time-dependent_Scenario1'!BO4*BN32/(SUM(BN18:BN25,BN30:BN37,BN42:BN49,BN54:BN61,BN90:BN97,BN102:BN109)),0)</f>
        <v>0</v>
      </c>
      <c r="BP360" s="347">
        <f>IFERROR('time-dependent_Scenario1'!BP4*BO32/(SUM(BO18:BO25,BO30:BO37,BO42:BO49,BO54:BO61,BO90:BO97,BO102:BO109)),0)</f>
        <v>0</v>
      </c>
      <c r="BQ360" s="347">
        <f>IFERROR('time-dependent_Scenario1'!BQ4*BP32/(SUM(BP18:BP25,BP30:BP37,BP42:BP49,BP54:BP61,BP90:BP97,BP102:BP109)),0)</f>
        <v>0</v>
      </c>
      <c r="BR360" s="347">
        <f>IFERROR('time-dependent_Scenario1'!BR4*BQ32/(SUM(BQ18:BQ25,BQ30:BQ37,BQ42:BQ49,BQ54:BQ61,BQ90:BQ97,BQ102:BQ109)),0)</f>
        <v>0</v>
      </c>
      <c r="BS360" s="347">
        <f>IFERROR('time-dependent_Scenario1'!BS4*BR32/(SUM(BR18:BR25,BR30:BR37,BR42:BR49,BR54:BR61,BR90:BR97,BR102:BR109)),0)</f>
        <v>0</v>
      </c>
      <c r="BT360" s="347">
        <f>IFERROR('time-dependent_Scenario1'!BT4*BS32/(SUM(BS18:BS25,BS30:BS37,BS42:BS49,BS54:BS61,BS90:BS97,BS102:BS109)),0)</f>
        <v>0</v>
      </c>
      <c r="BU360" s="347">
        <f>IFERROR('time-dependent_Scenario1'!BU4*BT32/(SUM(BT18:BT25,BT30:BT37,BT42:BT49,BT54:BT61,BT90:BT97,BT102:BT109)),0)</f>
        <v>0</v>
      </c>
      <c r="BV360" s="347">
        <f>IFERROR('time-dependent_Scenario1'!BV4*BU32/(SUM(BU18:BU25,BU30:BU37,BU42:BU49,BU54:BU61,BU90:BU97,BU102:BU109)),0)</f>
        <v>0</v>
      </c>
      <c r="BW360" s="347">
        <f>IFERROR('time-dependent_Scenario1'!BW4*BV32/(SUM(BV18:BV25,BV30:BV37,BV42:BV49,BV54:BV61,BV90:BV97,BV102:BV109)),0)</f>
        <v>0</v>
      </c>
      <c r="BX360" s="347">
        <f>IFERROR('time-dependent_Scenario1'!BX4*BW32/(SUM(BW18:BW25,BW30:BW37,BW42:BW49,BW54:BW61,BW90:BW97,BW102:BW109)),0)</f>
        <v>0</v>
      </c>
      <c r="BY360" s="347">
        <f>IFERROR('time-dependent_Scenario1'!BY4*BX32/(SUM(BX18:BX25,BX30:BX37,BX42:BX49,BX54:BX61,BX90:BX97,BX102:BX109)),0)</f>
        <v>0</v>
      </c>
      <c r="BZ360" s="347">
        <f>IFERROR('time-dependent_Scenario1'!BZ4*BY32/(SUM(BY18:BY25,BY30:BY37,BY42:BY49,BY54:BY61,BY90:BY97,BY102:BY109)),0)</f>
        <v>0</v>
      </c>
      <c r="CA360" s="347">
        <f>IFERROR('time-dependent_Scenario1'!CA4*BZ32/(SUM(BZ18:BZ25,BZ30:BZ37,BZ42:BZ49,BZ54:BZ61,BZ90:BZ97,BZ102:BZ109)),0)</f>
        <v>0</v>
      </c>
      <c r="CB360" s="347">
        <f>IFERROR('time-dependent_Scenario1'!CB4*CA32/(SUM(CA18:CA25,CA30:CA37,CA42:CA49,CA54:CA61,CA90:CA97,CA102:CA109)),0)</f>
        <v>0</v>
      </c>
      <c r="CC360" s="347">
        <f>IFERROR('time-dependent_Scenario1'!CC4*CB32/(SUM(CB18:CB25,CB30:CB37,CB42:CB49,CB54:CB61,CB90:CB97,CB102:CB109)),0)</f>
        <v>0</v>
      </c>
      <c r="CD360" s="347">
        <f>IFERROR('time-dependent_Scenario1'!CD4*CC32/(SUM(CC18:CC25,CC30:CC37,CC42:CC49,CC54:CC61,CC90:CC97,CC102:CC109)),0)</f>
        <v>0</v>
      </c>
      <c r="CE360" s="347">
        <f>IFERROR('time-dependent_Scenario1'!CE4*CD32/(SUM(CD18:CD25,CD30:CD37,CD42:CD49,CD54:CD61,CD90:CD97,CD102:CD109)),0)</f>
        <v>0</v>
      </c>
      <c r="CF360" s="347">
        <f>IFERROR('time-dependent_Scenario1'!CF4*CE32/(SUM(CE18:CE25,CE30:CE37,CE42:CE49,CE54:CE61,CE90:CE97,CE102:CE109)),0)</f>
        <v>0</v>
      </c>
      <c r="CG360" s="347">
        <f>IFERROR('time-dependent_Scenario1'!CG4*CF32/(SUM(CF18:CF25,CF30:CF37,CF42:CF49,CF54:CF61,CF90:CF97,CF102:CF109)),0)</f>
        <v>0</v>
      </c>
      <c r="CH360" s="347">
        <f>IFERROR('time-dependent_Scenario1'!CH4*CG32/(SUM(CG18:CG25,CG30:CG37,CG42:CG49,CG54:CG61,CG90:CG97,CG102:CG109)),0)</f>
        <v>0</v>
      </c>
      <c r="CI360" s="347">
        <f>IFERROR('time-dependent_Scenario1'!CI4*CH32/(SUM(CH18:CH25,CH30:CH37,CH42:CH49,CH54:CH61,CH90:CH97,CH102:CH109)),0)</f>
        <v>0</v>
      </c>
      <c r="CJ360" s="347">
        <f>IFERROR('time-dependent_Scenario1'!CJ4*CI32/(SUM(CI18:CI25,CI30:CI37,CI42:CI49,CI54:CI61,CI90:CI97,CI102:CI109)),0)</f>
        <v>0</v>
      </c>
      <c r="CK360" s="347">
        <f>IFERROR('time-dependent_Scenario1'!CK4*CJ32/(SUM(CJ18:CJ25,CJ30:CJ37,CJ42:CJ49,CJ54:CJ61,CJ90:CJ97,CJ102:CJ109)),0)</f>
        <v>0</v>
      </c>
      <c r="CL360" s="347">
        <f>IFERROR('time-dependent_Scenario1'!CL4*CK32/(SUM(CK18:CK25,CK30:CK37,CK42:CK49,CK54:CK61,CK90:CK97,CK102:CK109)),0)</f>
        <v>0</v>
      </c>
      <c r="CM360" s="347">
        <f>IFERROR('time-dependent_Scenario1'!CM4*CL32/(SUM(CL18:CL25,CL30:CL37,CL42:CL49,CL54:CL61,CL90:CL97,CL102:CL109)),0)</f>
        <v>0</v>
      </c>
      <c r="CN360" s="347">
        <f>IFERROR('time-dependent_Scenario1'!CN4*CM32/(SUM(CM18:CM25,CM30:CM37,CM42:CM49,CM54:CM61,CM90:CM97,CM102:CM109)),0)</f>
        <v>0</v>
      </c>
      <c r="CO360" s="347">
        <f>IFERROR('time-dependent_Scenario1'!CO4*CN32/(SUM(CN18:CN25,CN30:CN37,CN42:CN49,CN54:CN61,CN90:CN97,CN102:CN109)),0)</f>
        <v>0</v>
      </c>
      <c r="CP360" s="347">
        <f>IFERROR('time-dependent_Scenario1'!CP4*CO32/(SUM(CO18:CO25,CO30:CO37,CO42:CO49,CO54:CO61,CO90:CO97,CO102:CO109)),0)</f>
        <v>0</v>
      </c>
      <c r="CQ360" s="347">
        <f>IFERROR('time-dependent_Scenario1'!CQ4*CP32/(SUM(CP18:CP25,CP30:CP37,CP42:CP49,CP54:CP61,CP90:CP97,CP102:CP109)),0)</f>
        <v>0</v>
      </c>
      <c r="CR360" s="347">
        <f>IFERROR('time-dependent_Scenario1'!CR4*CQ32/(SUM(CQ18:CQ25,CQ30:CQ37,CQ42:CQ49,CQ54:CQ61,CQ90:CQ97,CQ102:CQ109)),0)</f>
        <v>0</v>
      </c>
      <c r="CS360" s="347">
        <f>IFERROR('time-dependent_Scenario1'!CS4*CR32/(SUM(CR18:CR25,CR30:CR37,CR42:CR49,CR54:CR61,CR90:CR97,CR102:CR109)),0)</f>
        <v>0</v>
      </c>
      <c r="CT360" s="347">
        <f>IFERROR('time-dependent_Scenario1'!CT4*CS32/(SUM(CS18:CS25,CS30:CS37,CS42:CS49,CS54:CS61,CS90:CS97,CS102:CS109)),0)</f>
        <v>0</v>
      </c>
      <c r="CU360" s="347">
        <f>IFERROR('time-dependent_Scenario1'!CU4*CT32/(SUM(CT18:CT25,CT30:CT37,CT42:CT49,CT54:CT61,CT90:CT97,CT102:CT109)),0)</f>
        <v>0</v>
      </c>
      <c r="CV360" s="347">
        <f>IFERROR('time-dependent_Scenario1'!CV4*CU32/(SUM(CU18:CU25,CU30:CU37,CU42:CU49,CU54:CU61,CU90:CU97,CU102:CU109)),0)</f>
        <v>0</v>
      </c>
      <c r="CW360" s="347">
        <f>IFERROR('time-dependent_Scenario1'!CW4*CV32/(SUM(CV18:CV25,CV30:CV37,CV42:CV49,CV54:CV61,CV90:CV97,CV102:CV109)),0)</f>
        <v>0</v>
      </c>
      <c r="CX360" s="347">
        <f>IFERROR('time-dependent_Scenario1'!CX4*CW32/(SUM(CW18:CW25,CW30:CW37,CW42:CW49,CW54:CW61,CW90:CW97,CW102:CW109)),0)</f>
        <v>0</v>
      </c>
      <c r="CY360" s="347">
        <f>IFERROR('time-dependent_Scenario1'!CY4*CX32/(SUM(CX18:CX25,CX30:CX37,CX42:CX49,CX54:CX61,CX90:CX97,CX102:CX109)),0)</f>
        <v>0</v>
      </c>
      <c r="CZ360" s="347">
        <f>IFERROR('time-dependent_Scenario1'!CZ4*CY32/(SUM(CY18:CY25,CY30:CY37,CY42:CY49,CY54:CY61,CY90:CY97,CY102:CY109)),0)</f>
        <v>0</v>
      </c>
      <c r="DA360" s="347">
        <f>IFERROR('time-dependent_Scenario1'!DA4*CZ32/(SUM(CZ18:CZ25,CZ30:CZ37,CZ42:CZ49,CZ54:CZ61,CZ90:CZ97,CZ102:CZ109)),0)</f>
        <v>0</v>
      </c>
      <c r="DB360" s="347">
        <f>IFERROR('time-dependent_Scenario1'!DB4*DA32/(SUM(DA18:DA25,DA30:DA37,DA42:DA49,DA54:DA61,DA90:DA97,DA102:DA109)),0)</f>
        <v>0</v>
      </c>
      <c r="DC360" s="347">
        <f>IFERROR('time-dependent_Scenario1'!DC4*DB32/(SUM(DB18:DB25,DB30:DB37,DB42:DB49,DB54:DB61,DB90:DB97,DB102:DB109)),0)</f>
        <v>0</v>
      </c>
      <c r="DD360" s="347">
        <f>IFERROR('time-dependent_Scenario1'!DD4*DC32/(SUM(DC18:DC25,DC30:DC37,DC42:DC49,DC54:DC61,DC90:DC97,DC102:DC109)),0)</f>
        <v>0</v>
      </c>
      <c r="DE360" s="347">
        <f>IFERROR('time-dependent_Scenario1'!DE4*DD32/(SUM(DD18:DD25,DD30:DD37,DD42:DD49,DD54:DD61,DD90:DD97,DD102:DD109)),0)</f>
        <v>0</v>
      </c>
      <c r="DF360" s="347">
        <f>IFERROR('time-dependent_Scenario1'!DF4*DE32/(SUM(DE18:DE25,DE30:DE37,DE42:DE49,DE54:DE61,DE90:DE97,DE102:DE109)),0)</f>
        <v>0</v>
      </c>
      <c r="DG360" s="347">
        <f>IFERROR('time-dependent_Scenario1'!DG4*DF32/(SUM(DF18:DF25,DF30:DF37,DF42:DF49,DF54:DF61,DF90:DF97,DF102:DF109)),0)</f>
        <v>0</v>
      </c>
      <c r="DH360" s="347">
        <f>IFERROR('time-dependent_Scenario1'!DH4*DG32/(SUM(DG18:DG25,DG30:DG37,DG42:DG49,DG54:DG61,DG90:DG97,DG102:DG109)),0)</f>
        <v>0</v>
      </c>
      <c r="DI360" s="347">
        <f>IFERROR('time-dependent_Scenario1'!DI4*DH32/(SUM(DH18:DH25,DH30:DH37,DH42:DH49,DH54:DH61,DH90:DH97,DH102:DH109)),0)</f>
        <v>0</v>
      </c>
      <c r="DJ360" s="347">
        <f>IFERROR('time-dependent_Scenario1'!DJ4*DI32/(SUM(DI18:DI25,DI30:DI37,DI42:DI49,DI54:DI61,DI90:DI97,DI102:DI109)),0)</f>
        <v>0</v>
      </c>
      <c r="DK360" s="347">
        <f>IFERROR('time-dependent_Scenario1'!DK4*DJ32/(SUM(DJ18:DJ25,DJ30:DJ37,DJ42:DJ49,DJ54:DJ61,DJ90:DJ97,DJ102:DJ109)),0)</f>
        <v>0</v>
      </c>
      <c r="DL360" s="347">
        <f>IFERROR('time-dependent_Scenario1'!DL4*DK32/(SUM(DK18:DK25,DK30:DK37,DK42:DK49,DK54:DK61,DK90:DK97,DK102:DK109)),0)</f>
        <v>0</v>
      </c>
      <c r="DM360" s="347">
        <f>IFERROR('time-dependent_Scenario1'!DM4*DL32/(SUM(DL18:DL25,DL30:DL37,DL42:DL49,DL54:DL61,DL90:DL97,DL102:DL109)),0)</f>
        <v>0</v>
      </c>
      <c r="DN360" s="347">
        <f>IFERROR('time-dependent_Scenario1'!DN4*DM32/(SUM(DM18:DM25,DM30:DM37,DM42:DM49,DM54:DM61,DM90:DM97,DM102:DM109)),0)</f>
        <v>0</v>
      </c>
      <c r="DO360" s="347">
        <f>IFERROR('time-dependent_Scenario1'!DO4*DN32/(SUM(DN18:DN25,DN30:DN37,DN42:DN49,DN54:DN61,DN90:DN97,DN102:DN109)),0)</f>
        <v>0</v>
      </c>
      <c r="DP360" s="347">
        <f>IFERROR('time-dependent_Scenario1'!DP4*DO32/(SUM(DO18:DO25,DO30:DO37,DO42:DO49,DO54:DO61,DO90:DO97,DO102:DO109)),0)</f>
        <v>0</v>
      </c>
      <c r="DQ360" s="347">
        <f>IFERROR('time-dependent_Scenario1'!DQ4*DP32/(SUM(DP18:DP25,DP30:DP37,DP42:DP49,DP54:DP61,DP90:DP97,DP102:DP109)),0)</f>
        <v>0</v>
      </c>
      <c r="DR360" s="347">
        <f>IFERROR('time-dependent_Scenario1'!DR4*DQ32/(SUM(DQ18:DQ25,DQ30:DQ37,DQ42:DQ49,DQ54:DQ61,DQ90:DQ97,DQ102:DQ109)),0)</f>
        <v>0</v>
      </c>
      <c r="DS360" s="18"/>
    </row>
    <row r="361" spans="1:123" ht="15" customHeight="1" x14ac:dyDescent="0.25">
      <c r="A361" s="18" t="s">
        <v>47</v>
      </c>
      <c r="C361" s="276">
        <f>IFERROR('time-dependent_Scenario1'!C4*B33/(SUM(B18:B25,B30:B37,B42:B49,B54:B61,B90:B97,B102:B109)),0)</f>
        <v>0</v>
      </c>
      <c r="D361" s="276">
        <f>IFERROR('time-dependent_Scenario1'!D4*C33/(SUM(C18:C25,C30:C37,C42:C49,C54:C61,C90:C97,C102:C109)),0)</f>
        <v>0</v>
      </c>
      <c r="E361" s="276">
        <f>IFERROR('time-dependent_Scenario1'!E4*D33/(SUM(D18:D25,D30:D37,D42:D49,D54:D61,D90:D97,D102:D109)),0)</f>
        <v>0</v>
      </c>
      <c r="F361" s="276">
        <f>IFERROR('time-dependent_Scenario1'!F4*E33/(SUM(E18:E25,E30:E37,E42:E49,E54:E61,E90:E97,E102:E109)),0)</f>
        <v>0</v>
      </c>
      <c r="G361" s="276">
        <f>IFERROR('time-dependent_Scenario1'!G4*F33/(SUM(F18:F25,F30:F37,F42:F49,F54:F61,F90:F97,F102:F109)),0)</f>
        <v>0</v>
      </c>
      <c r="H361" s="276">
        <f>IFERROR('time-dependent_Scenario1'!H4*G33/(SUM(G18:G25,G30:G37,G42:G49,G54:G61,G90:G97,G102:G109)),0)</f>
        <v>0</v>
      </c>
      <c r="I361" s="276">
        <f>IFERROR('time-dependent_Scenario1'!I4*H33/(SUM(H18:H25,H30:H37,H42:H49,H54:H61,H90:H97,H102:H109)),0)</f>
        <v>0</v>
      </c>
      <c r="J361" s="276">
        <f>IFERROR('time-dependent_Scenario1'!J4*I33/(SUM(I18:I25,I30:I37,I42:I49,I54:I61,I90:I97,I102:I109)),0)</f>
        <v>0</v>
      </c>
      <c r="K361" s="276">
        <f>IFERROR('time-dependent_Scenario1'!K4*J33/(SUM(J18:J25,J30:J37,J42:J49,J54:J61,J90:J97,J102:J109)),0)</f>
        <v>0</v>
      </c>
      <c r="L361" s="276">
        <f>IFERROR('time-dependent_Scenario1'!L4*K33/(SUM(K18:K25,K30:K37,K42:K49,K54:K61,K90:K97,K102:K109)),0)</f>
        <v>0</v>
      </c>
      <c r="M361" s="276">
        <f>IFERROR('time-dependent_Scenario1'!M4*L33/(SUM(L18:L25,L30:L37,L42:L49,L54:L61,L90:L97,L102:L109)),0)</f>
        <v>0</v>
      </c>
      <c r="N361" s="276">
        <f>IFERROR('time-dependent_Scenario1'!N4*M33/(SUM(M18:M25,M30:M37,M42:M49,M54:M61,M90:M97,M102:M109)),0)</f>
        <v>0</v>
      </c>
      <c r="O361" s="276">
        <f>IFERROR('time-dependent_Scenario1'!O4*N33/(SUM(N18:N25,N30:N37,N42:N49,N54:N61,N90:N97,N102:N109)),0)</f>
        <v>0</v>
      </c>
      <c r="P361" s="276">
        <f>IFERROR('time-dependent_Scenario1'!P4*O33/(SUM(O18:O25,O30:O37,O42:O49,O54:O61,O90:O97,O102:O109)),0)</f>
        <v>0</v>
      </c>
      <c r="Q361" s="276">
        <f>IFERROR('time-dependent_Scenario1'!Q4*P33/(SUM(P18:P25,P30:P37,P42:P49,P54:P61,P90:P97,P102:P109)),0)</f>
        <v>0</v>
      </c>
      <c r="R361" s="276">
        <f>IFERROR('time-dependent_Scenario1'!R4*Q33/(SUM(Q18:Q25,Q30:Q37,Q42:Q49,Q54:Q61,Q90:Q97,Q102:Q109)),0)</f>
        <v>0</v>
      </c>
      <c r="S361" s="276">
        <f>IFERROR('time-dependent_Scenario1'!S4*R33/(SUM(R18:R25,R30:R37,R42:R49,R54:R61,R90:R97,R102:R109)),0)</f>
        <v>0</v>
      </c>
      <c r="T361" s="276">
        <f>IFERROR('time-dependent_Scenario1'!T4*S33/(SUM(S18:S25,S30:S37,S42:S49,S54:S61,S90:S97,S102:S109)),0)</f>
        <v>0</v>
      </c>
      <c r="U361" s="276">
        <f>IFERROR('time-dependent_Scenario1'!U4*T33/(SUM(T18:T25,T30:T37,T42:T49,T54:T61,T90:T97,T102:T109)),0)</f>
        <v>0</v>
      </c>
      <c r="V361" s="276">
        <f>IFERROR('time-dependent_Scenario1'!V4*U33/(SUM(U18:U25,U30:U37,U42:U49,U54:U61,U90:U97,U102:U109)),0)</f>
        <v>0</v>
      </c>
      <c r="W361" s="276">
        <f>IFERROR('time-dependent_Scenario1'!W4*V33/(SUM(V18:V25,V30:V37,V42:V49,V54:V61,V90:V97,V102:V109)),0)</f>
        <v>0</v>
      </c>
      <c r="X361" s="276">
        <f>IFERROR('time-dependent_Scenario1'!X4*W33/(SUM(W18:W25,W30:W37,W42:W49,W54:W61,W90:W97,W102:W109)),0)</f>
        <v>0</v>
      </c>
      <c r="Y361" s="276">
        <f>IFERROR('time-dependent_Scenario1'!Y4*X33/(SUM(X18:X25,X30:X37,X42:X49,X54:X61,X90:X97,X102:X109)),0)</f>
        <v>0</v>
      </c>
      <c r="Z361" s="276">
        <f>IFERROR('time-dependent_Scenario1'!Z4*Y33/(SUM(Y18:Y25,Y30:Y37,Y42:Y49,Y54:Y61,Y90:Y97,Y102:Y109)),0)</f>
        <v>0</v>
      </c>
      <c r="AA361" s="276">
        <f>IFERROR('time-dependent_Scenario1'!AA4*Z33/(SUM(Z18:Z25,Z30:Z37,Z42:Z49,Z54:Z61,Z90:Z97,Z102:Z109)),0)</f>
        <v>0</v>
      </c>
      <c r="AB361" s="276">
        <f>IFERROR('time-dependent_Scenario1'!AB4*AA33/(SUM(AA18:AA25,AA30:AA37,AA42:AA49,AA54:AA61,AA90:AA97,AA102:AA109)),0)</f>
        <v>0</v>
      </c>
      <c r="AC361" s="276">
        <f>IFERROR('time-dependent_Scenario1'!AC4*AB33/(SUM(AB18:AB25,AB30:AB37,AB42:AB49,AB54:AB61,AB90:AB97,AB102:AB109)),0)</f>
        <v>0</v>
      </c>
      <c r="AD361" s="276">
        <f>IFERROR('time-dependent_Scenario1'!AD4*AC33/(SUM(AC18:AC25,AC30:AC37,AC42:AC49,AC54:AC61,AC90:AC97,AC102:AC109)),0)</f>
        <v>0</v>
      </c>
      <c r="AE361" s="276">
        <f>IFERROR('time-dependent_Scenario1'!AE4*AD33/(SUM(AD18:AD25,AD30:AD37,AD42:AD49,AD54:AD61,AD90:AD97,AD102:AD109)),0)</f>
        <v>0</v>
      </c>
      <c r="AF361" s="276">
        <f>IFERROR('time-dependent_Scenario1'!AF4*AE33/(SUM(AE18:AE25,AE30:AE37,AE42:AE49,AE54:AE61,AE90:AE97,AE102:AE109)),0)</f>
        <v>0</v>
      </c>
      <c r="AG361" s="276">
        <f>IFERROR('time-dependent_Scenario1'!AG4*AF33/(SUM(AF18:AF25,AF30:AF37,AF42:AF49,AF54:AF61,AF90:AF97,AF102:AF109)),0)</f>
        <v>0</v>
      </c>
      <c r="AH361" s="276">
        <f>IFERROR('time-dependent_Scenario1'!AH4*AG33/(SUM(AG18:AG25,AG30:AG37,AG42:AG49,AG54:AG61,AG90:AG97,AG102:AG109)),0)</f>
        <v>0</v>
      </c>
      <c r="AI361" s="276">
        <f>IFERROR('time-dependent_Scenario1'!AI4*AH33/(SUM(AH18:AH25,AH30:AH37,AH42:AH49,AH54:AH61,AH90:AH97,AH102:AH109)),0)</f>
        <v>0</v>
      </c>
      <c r="AJ361" s="276">
        <f>IFERROR('time-dependent_Scenario1'!AJ4*AI33/(SUM(AI18:AI25,AI30:AI37,AI42:AI49,AI54:AI61,AI90:AI97,AI102:AI109)),0)</f>
        <v>0</v>
      </c>
      <c r="AK361" s="276">
        <f>IFERROR('time-dependent_Scenario1'!AK4*AJ33/(SUM(AJ18:AJ25,AJ30:AJ37,AJ42:AJ49,AJ54:AJ61,AJ90:AJ97,AJ102:AJ109)),0)</f>
        <v>0</v>
      </c>
      <c r="AL361" s="276">
        <f>IFERROR('time-dependent_Scenario1'!AL4*AK33/(SUM(AK18:AK25,AK30:AK37,AK42:AK49,AK54:AK61,AK90:AK97,AK102:AK109)),0)</f>
        <v>0</v>
      </c>
      <c r="AM361" s="276">
        <f>IFERROR('time-dependent_Scenario1'!AM4*AL33/(SUM(AL18:AL25,AL30:AL37,AL42:AL49,AL54:AL61,AL90:AL97,AL102:AL109)),0)</f>
        <v>0</v>
      </c>
      <c r="AN361" s="276">
        <f>IFERROR('time-dependent_Scenario1'!AN4*AM33/(SUM(AM18:AM25,AM30:AM37,AM42:AM49,AM54:AM61,AM90:AM97,AM102:AM109)),0)</f>
        <v>0</v>
      </c>
      <c r="AO361" s="276">
        <f>IFERROR('time-dependent_Scenario1'!AO4*AN33/(SUM(AN18:AN25,AN30:AN37,AN42:AN49,AN54:AN61,AN90:AN97,AN102:AN109)),0)</f>
        <v>0</v>
      </c>
      <c r="AP361" s="276">
        <f>IFERROR('time-dependent_Scenario1'!AP4*AO33/(SUM(AO18:AO25,AO30:AO37,AO42:AO49,AO54:AO61,AO90:AO97,AO102:AO109)),0)</f>
        <v>0</v>
      </c>
      <c r="AQ361" s="276">
        <f>IFERROR('time-dependent_Scenario1'!AQ4*AP33/(SUM(AP18:AP25,AP30:AP37,AP42:AP49,AP54:AP61,AP90:AP97,AP102:AP109)),0)</f>
        <v>0</v>
      </c>
      <c r="AR361" s="276">
        <f>IFERROR('time-dependent_Scenario1'!AR4*AQ33/(SUM(AQ18:AQ25,AQ30:AQ37,AQ42:AQ49,AQ54:AQ61,AQ90:AQ97,AQ102:AQ109)),0)</f>
        <v>0</v>
      </c>
      <c r="AS361" s="276">
        <f>IFERROR('time-dependent_Scenario1'!AS4*AR33/(SUM(AR18:AR25,AR30:AR37,AR42:AR49,AR54:AR61,AR90:AR97,AR102:AR109)),0)</f>
        <v>0</v>
      </c>
      <c r="AT361" s="276">
        <f>IFERROR('time-dependent_Scenario1'!AT4*AS33/(SUM(AS18:AS25,AS30:AS37,AS42:AS49,AS54:AS61,AS90:AS97,AS102:AS109)),0)</f>
        <v>0</v>
      </c>
      <c r="AU361" s="276">
        <f>IFERROR('time-dependent_Scenario1'!AU4*AT33/(SUM(AT18:AT25,AT30:AT37,AT42:AT49,AT54:AT61,AT90:AT97,AT102:AT109)),0)</f>
        <v>0</v>
      </c>
      <c r="AV361" s="276">
        <f>IFERROR('time-dependent_Scenario1'!AV4*AU33/(SUM(AU18:AU25,AU30:AU37,AU42:AU49,AU54:AU61,AU90:AU97,AU102:AU109)),0)</f>
        <v>0</v>
      </c>
      <c r="AW361" s="276">
        <f>IFERROR('time-dependent_Scenario1'!AW4*AV33/(SUM(AV18:AV25,AV30:AV37,AV42:AV49,AV54:AV61,AV90:AV97,AV102:AV109)),0)</f>
        <v>0</v>
      </c>
      <c r="AX361" s="276">
        <f>IFERROR('time-dependent_Scenario1'!AX4*AW33/(SUM(AW18:AW25,AW30:AW37,AW42:AW49,AW54:AW61,AW90:AW97,AW102:AW109)),0)</f>
        <v>0</v>
      </c>
      <c r="AY361" s="276">
        <f>IFERROR('time-dependent_Scenario1'!AY4*AX33/(SUM(AX18:AX25,AX30:AX37,AX42:AX49,AX54:AX61,AX90:AX97,AX102:AX109)),0)</f>
        <v>0</v>
      </c>
      <c r="AZ361" s="276">
        <f>IFERROR('time-dependent_Scenario1'!AZ4*AY33/(SUM(AY18:AY25,AY30:AY37,AY42:AY49,AY54:AY61,AY90:AY97,AY102:AY109)),0)</f>
        <v>0</v>
      </c>
      <c r="BA361" s="276">
        <f>IFERROR('time-dependent_Scenario1'!BA4*AZ33/(SUM(AZ18:AZ25,AZ30:AZ37,AZ42:AZ49,AZ54:AZ61,AZ90:AZ97,AZ102:AZ109)),0)</f>
        <v>0</v>
      </c>
      <c r="BB361" s="276">
        <f>IFERROR('time-dependent_Scenario1'!BB4*BA33/(SUM(BA18:BA25,BA30:BA37,BA42:BA49,BA54:BA61,BA90:BA97,BA102:BA109)),0)</f>
        <v>0</v>
      </c>
      <c r="BC361" s="276">
        <f>IFERROR('time-dependent_Scenario1'!BC4*BB33/(SUM(BB18:BB25,BB30:BB37,BB42:BB49,BB54:BB61,BB90:BB97,BB102:BB109)),0)</f>
        <v>0</v>
      </c>
      <c r="BD361" s="276">
        <f>IFERROR('time-dependent_Scenario1'!BD4*BC33/(SUM(BC18:BC25,BC30:BC37,BC42:BC49,BC54:BC61,BC90:BC97,BC102:BC109)),0)</f>
        <v>0</v>
      </c>
      <c r="BE361" s="276">
        <f>IFERROR('time-dependent_Scenario1'!BE4*BD33/(SUM(BD18:BD25,BD30:BD37,BD42:BD49,BD54:BD61,BD90:BD97,BD102:BD109)),0)</f>
        <v>0</v>
      </c>
      <c r="BF361" s="276">
        <f>IFERROR('time-dependent_Scenario1'!BF4*BE33/(SUM(BE18:BE25,BE30:BE37,BE42:BE49,BE54:BE61,BE90:BE97,BE102:BE109)),0)</f>
        <v>0</v>
      </c>
      <c r="BG361" s="276">
        <f>IFERROR('time-dependent_Scenario1'!BG4*BF33/(SUM(BF18:BF25,BF30:BF37,BF42:BF49,BF54:BF61,BF90:BF97,BF102:BF109)),0)</f>
        <v>0</v>
      </c>
      <c r="BH361" s="276">
        <f>IFERROR('time-dependent_Scenario1'!BH4*BG33/(SUM(BG18:BG25,BG30:BG37,BG42:BG49,BG54:BG61,BG90:BG97,BG102:BG109)),0)</f>
        <v>0</v>
      </c>
      <c r="BI361" s="276">
        <f>IFERROR('time-dependent_Scenario1'!BI4*BH33/(SUM(BH18:BH25,BH30:BH37,BH42:BH49,BH54:BH61,BH90:BH97,BH102:BH109)),0)</f>
        <v>0</v>
      </c>
      <c r="BJ361" s="276">
        <f>IFERROR('time-dependent_Scenario1'!BJ4*BI33/(SUM(BI18:BI25,BI30:BI37,BI42:BI49,BI54:BI61,BI90:BI97,BI102:BI109)),0)</f>
        <v>0</v>
      </c>
      <c r="BK361" s="276">
        <f>IFERROR('time-dependent_Scenario1'!BK4*BJ33/(SUM(BJ18:BJ25,BJ30:BJ37,BJ42:BJ49,BJ54:BJ61,BJ90:BJ97,BJ102:BJ109)),0)</f>
        <v>0</v>
      </c>
      <c r="BL361" s="276">
        <f>IFERROR('time-dependent_Scenario1'!BL4*BK33/(SUM(BK18:BK25,BK30:BK37,BK42:BK49,BK54:BK61,BK90:BK97,BK102:BK109)),0)</f>
        <v>0</v>
      </c>
      <c r="BM361" s="276">
        <f>IFERROR('time-dependent_Scenario1'!BM4*BL33/(SUM(BL18:BL25,BL30:BL37,BL42:BL49,BL54:BL61,BL90:BL97,BL102:BL109)),0)</f>
        <v>0</v>
      </c>
      <c r="BN361" s="276">
        <f>IFERROR('time-dependent_Scenario1'!BN4*BM33/(SUM(BM18:BM25,BM30:BM37,BM42:BM49,BM54:BM61,BM90:BM97,BM102:BM109)),0)</f>
        <v>0</v>
      </c>
      <c r="BO361" s="276">
        <f>IFERROR('time-dependent_Scenario1'!BO4*BN33/(SUM(BN18:BN25,BN30:BN37,BN42:BN49,BN54:BN61,BN90:BN97,BN102:BN109)),0)</f>
        <v>0</v>
      </c>
      <c r="BP361" s="276">
        <f>IFERROR('time-dependent_Scenario1'!BP4*BO33/(SUM(BO18:BO25,BO30:BO37,BO42:BO49,BO54:BO61,BO90:BO97,BO102:BO109)),0)</f>
        <v>0</v>
      </c>
      <c r="BQ361" s="276">
        <f>IFERROR('time-dependent_Scenario1'!BQ4*BP33/(SUM(BP18:BP25,BP30:BP37,BP42:BP49,BP54:BP61,BP90:BP97,BP102:BP109)),0)</f>
        <v>0</v>
      </c>
      <c r="BR361" s="276">
        <f>IFERROR('time-dependent_Scenario1'!BR4*BQ33/(SUM(BQ18:BQ25,BQ30:BQ37,BQ42:BQ49,BQ54:BQ61,BQ90:BQ97,BQ102:BQ109)),0)</f>
        <v>0</v>
      </c>
      <c r="BS361" s="276">
        <f>IFERROR('time-dependent_Scenario1'!BS4*BR33/(SUM(BR18:BR25,BR30:BR37,BR42:BR49,BR54:BR61,BR90:BR97,BR102:BR109)),0)</f>
        <v>0</v>
      </c>
      <c r="BT361" s="276">
        <f>IFERROR('time-dependent_Scenario1'!BT4*BS33/(SUM(BS18:BS25,BS30:BS37,BS42:BS49,BS54:BS61,BS90:BS97,BS102:BS109)),0)</f>
        <v>0</v>
      </c>
      <c r="BU361" s="276">
        <f>IFERROR('time-dependent_Scenario1'!BU4*BT33/(SUM(BT18:BT25,BT30:BT37,BT42:BT49,BT54:BT61,BT90:BT97,BT102:BT109)),0)</f>
        <v>0</v>
      </c>
      <c r="BV361" s="276">
        <f>IFERROR('time-dependent_Scenario1'!BV4*BU33/(SUM(BU18:BU25,BU30:BU37,BU42:BU49,BU54:BU61,BU90:BU97,BU102:BU109)),0)</f>
        <v>0</v>
      </c>
      <c r="BW361" s="276">
        <f>IFERROR('time-dependent_Scenario1'!BW4*BV33/(SUM(BV18:BV25,BV30:BV37,BV42:BV49,BV54:BV61,BV90:BV97,BV102:BV109)),0)</f>
        <v>0</v>
      </c>
      <c r="BX361" s="276">
        <f>IFERROR('time-dependent_Scenario1'!BX4*BW33/(SUM(BW18:BW25,BW30:BW37,BW42:BW49,BW54:BW61,BW90:BW97,BW102:BW109)),0)</f>
        <v>0</v>
      </c>
      <c r="BY361" s="276">
        <f>IFERROR('time-dependent_Scenario1'!BY4*BX33/(SUM(BX18:BX25,BX30:BX37,BX42:BX49,BX54:BX61,BX90:BX97,BX102:BX109)),0)</f>
        <v>0</v>
      </c>
      <c r="BZ361" s="276">
        <f>IFERROR('time-dependent_Scenario1'!BZ4*BY33/(SUM(BY18:BY25,BY30:BY37,BY42:BY49,BY54:BY61,BY90:BY97,BY102:BY109)),0)</f>
        <v>0</v>
      </c>
      <c r="CA361" s="276">
        <f>IFERROR('time-dependent_Scenario1'!CA4*BZ33/(SUM(BZ18:BZ25,BZ30:BZ37,BZ42:BZ49,BZ54:BZ61,BZ90:BZ97,BZ102:BZ109)),0)</f>
        <v>0</v>
      </c>
      <c r="CB361" s="276">
        <f>IFERROR('time-dependent_Scenario1'!CB4*CA33/(SUM(CA18:CA25,CA30:CA37,CA42:CA49,CA54:CA61,CA90:CA97,CA102:CA109)),0)</f>
        <v>0</v>
      </c>
      <c r="CC361" s="276">
        <f>IFERROR('time-dependent_Scenario1'!CC4*CB33/(SUM(CB18:CB25,CB30:CB37,CB42:CB49,CB54:CB61,CB90:CB97,CB102:CB109)),0)</f>
        <v>0</v>
      </c>
      <c r="CD361" s="276">
        <f>IFERROR('time-dependent_Scenario1'!CD4*CC33/(SUM(CC18:CC25,CC30:CC37,CC42:CC49,CC54:CC61,CC90:CC97,CC102:CC109)),0)</f>
        <v>0</v>
      </c>
      <c r="CE361" s="276">
        <f>IFERROR('time-dependent_Scenario1'!CE4*CD33/(SUM(CD18:CD25,CD30:CD37,CD42:CD49,CD54:CD61,CD90:CD97,CD102:CD109)),0)</f>
        <v>0</v>
      </c>
      <c r="CF361" s="276">
        <f>IFERROR('time-dependent_Scenario1'!CF4*CE33/(SUM(CE18:CE25,CE30:CE37,CE42:CE49,CE54:CE61,CE90:CE97,CE102:CE109)),0)</f>
        <v>0</v>
      </c>
      <c r="CG361" s="276">
        <f>IFERROR('time-dependent_Scenario1'!CG4*CF33/(SUM(CF18:CF25,CF30:CF37,CF42:CF49,CF54:CF61,CF90:CF97,CF102:CF109)),0)</f>
        <v>0</v>
      </c>
      <c r="CH361" s="276">
        <f>IFERROR('time-dependent_Scenario1'!CH4*CG33/(SUM(CG18:CG25,CG30:CG37,CG42:CG49,CG54:CG61,CG90:CG97,CG102:CG109)),0)</f>
        <v>0</v>
      </c>
      <c r="CI361" s="276">
        <f>IFERROR('time-dependent_Scenario1'!CI4*CH33/(SUM(CH18:CH25,CH30:CH37,CH42:CH49,CH54:CH61,CH90:CH97,CH102:CH109)),0)</f>
        <v>0</v>
      </c>
      <c r="CJ361" s="276">
        <f>IFERROR('time-dependent_Scenario1'!CJ4*CI33/(SUM(CI18:CI25,CI30:CI37,CI42:CI49,CI54:CI61,CI90:CI97,CI102:CI109)),0)</f>
        <v>0</v>
      </c>
      <c r="CK361" s="276">
        <f>IFERROR('time-dependent_Scenario1'!CK4*CJ33/(SUM(CJ18:CJ25,CJ30:CJ37,CJ42:CJ49,CJ54:CJ61,CJ90:CJ97,CJ102:CJ109)),0)</f>
        <v>0</v>
      </c>
      <c r="CL361" s="276">
        <f>IFERROR('time-dependent_Scenario1'!CL4*CK33/(SUM(CK18:CK25,CK30:CK37,CK42:CK49,CK54:CK61,CK90:CK97,CK102:CK109)),0)</f>
        <v>0</v>
      </c>
      <c r="CM361" s="276">
        <f>IFERROR('time-dependent_Scenario1'!CM4*CL33/(SUM(CL18:CL25,CL30:CL37,CL42:CL49,CL54:CL61,CL90:CL97,CL102:CL109)),0)</f>
        <v>0</v>
      </c>
      <c r="CN361" s="276">
        <f>IFERROR('time-dependent_Scenario1'!CN4*CM33/(SUM(CM18:CM25,CM30:CM37,CM42:CM49,CM54:CM61,CM90:CM97,CM102:CM109)),0)</f>
        <v>0</v>
      </c>
      <c r="CO361" s="276">
        <f>IFERROR('time-dependent_Scenario1'!CO4*CN33/(SUM(CN18:CN25,CN30:CN37,CN42:CN49,CN54:CN61,CN90:CN97,CN102:CN109)),0)</f>
        <v>0</v>
      </c>
      <c r="CP361" s="276">
        <f>IFERROR('time-dependent_Scenario1'!CP4*CO33/(SUM(CO18:CO25,CO30:CO37,CO42:CO49,CO54:CO61,CO90:CO97,CO102:CO109)),0)</f>
        <v>0</v>
      </c>
      <c r="CQ361" s="276">
        <f>IFERROR('time-dependent_Scenario1'!CQ4*CP33/(SUM(CP18:CP25,CP30:CP37,CP42:CP49,CP54:CP61,CP90:CP97,CP102:CP109)),0)</f>
        <v>0</v>
      </c>
      <c r="CR361" s="276">
        <f>IFERROR('time-dependent_Scenario1'!CR4*CQ33/(SUM(CQ18:CQ25,CQ30:CQ37,CQ42:CQ49,CQ54:CQ61,CQ90:CQ97,CQ102:CQ109)),0)</f>
        <v>0</v>
      </c>
      <c r="CS361" s="276">
        <f>IFERROR('time-dependent_Scenario1'!CS4*CR33/(SUM(CR18:CR25,CR30:CR37,CR42:CR49,CR54:CR61,CR90:CR97,CR102:CR109)),0)</f>
        <v>0</v>
      </c>
      <c r="CT361" s="276">
        <f>IFERROR('time-dependent_Scenario1'!CT4*CS33/(SUM(CS18:CS25,CS30:CS37,CS42:CS49,CS54:CS61,CS90:CS97,CS102:CS109)),0)</f>
        <v>0</v>
      </c>
      <c r="CU361" s="276">
        <f>IFERROR('time-dependent_Scenario1'!CU4*CT33/(SUM(CT18:CT25,CT30:CT37,CT42:CT49,CT54:CT61,CT90:CT97,CT102:CT109)),0)</f>
        <v>0</v>
      </c>
      <c r="CV361" s="276">
        <f>IFERROR('time-dependent_Scenario1'!CV4*CU33/(SUM(CU18:CU25,CU30:CU37,CU42:CU49,CU54:CU61,CU90:CU97,CU102:CU109)),0)</f>
        <v>0</v>
      </c>
      <c r="CW361" s="276">
        <f>IFERROR('time-dependent_Scenario1'!CW4*CV33/(SUM(CV18:CV25,CV30:CV37,CV42:CV49,CV54:CV61,CV90:CV97,CV102:CV109)),0)</f>
        <v>0</v>
      </c>
      <c r="CX361" s="276">
        <f>IFERROR('time-dependent_Scenario1'!CX4*CW33/(SUM(CW18:CW25,CW30:CW37,CW42:CW49,CW54:CW61,CW90:CW97,CW102:CW109)),0)</f>
        <v>0</v>
      </c>
      <c r="CY361" s="276">
        <f>IFERROR('time-dependent_Scenario1'!CY4*CX33/(SUM(CX18:CX25,CX30:CX37,CX42:CX49,CX54:CX61,CX90:CX97,CX102:CX109)),0)</f>
        <v>0</v>
      </c>
      <c r="CZ361" s="276">
        <f>IFERROR('time-dependent_Scenario1'!CZ4*CY33/(SUM(CY18:CY25,CY30:CY37,CY42:CY49,CY54:CY61,CY90:CY97,CY102:CY109)),0)</f>
        <v>0</v>
      </c>
      <c r="DA361" s="276">
        <f>IFERROR('time-dependent_Scenario1'!DA4*CZ33/(SUM(CZ18:CZ25,CZ30:CZ37,CZ42:CZ49,CZ54:CZ61,CZ90:CZ97,CZ102:CZ109)),0)</f>
        <v>0</v>
      </c>
      <c r="DB361" s="276">
        <f>IFERROR('time-dependent_Scenario1'!DB4*DA33/(SUM(DA18:DA25,DA30:DA37,DA42:DA49,DA54:DA61,DA90:DA97,DA102:DA109)),0)</f>
        <v>0</v>
      </c>
      <c r="DC361" s="276">
        <f>IFERROR('time-dependent_Scenario1'!DC4*DB33/(SUM(DB18:DB25,DB30:DB37,DB42:DB49,DB54:DB61,DB90:DB97,DB102:DB109)),0)</f>
        <v>0</v>
      </c>
      <c r="DD361" s="276">
        <f>IFERROR('time-dependent_Scenario1'!DD4*DC33/(SUM(DC18:DC25,DC30:DC37,DC42:DC49,DC54:DC61,DC90:DC97,DC102:DC109)),0)</f>
        <v>0</v>
      </c>
      <c r="DE361" s="276">
        <f>IFERROR('time-dependent_Scenario1'!DE4*DD33/(SUM(DD18:DD25,DD30:DD37,DD42:DD49,DD54:DD61,DD90:DD97,DD102:DD109)),0)</f>
        <v>0</v>
      </c>
      <c r="DF361" s="276">
        <f>IFERROR('time-dependent_Scenario1'!DF4*DE33/(SUM(DE18:DE25,DE30:DE37,DE42:DE49,DE54:DE61,DE90:DE97,DE102:DE109)),0)</f>
        <v>0</v>
      </c>
      <c r="DG361" s="276">
        <f>IFERROR('time-dependent_Scenario1'!DG4*DF33/(SUM(DF18:DF25,DF30:DF37,DF42:DF49,DF54:DF61,DF90:DF97,DF102:DF109)),0)</f>
        <v>0</v>
      </c>
      <c r="DH361" s="276">
        <f>IFERROR('time-dependent_Scenario1'!DH4*DG33/(SUM(DG18:DG25,DG30:DG37,DG42:DG49,DG54:DG61,DG90:DG97,DG102:DG109)),0)</f>
        <v>0</v>
      </c>
      <c r="DI361" s="276">
        <f>IFERROR('time-dependent_Scenario1'!DI4*DH33/(SUM(DH18:DH25,DH30:DH37,DH42:DH49,DH54:DH61,DH90:DH97,DH102:DH109)),0)</f>
        <v>0</v>
      </c>
      <c r="DJ361" s="276">
        <f>IFERROR('time-dependent_Scenario1'!DJ4*DI33/(SUM(DI18:DI25,DI30:DI37,DI42:DI49,DI54:DI61,DI90:DI97,DI102:DI109)),0)</f>
        <v>0</v>
      </c>
      <c r="DK361" s="276">
        <f>IFERROR('time-dependent_Scenario1'!DK4*DJ33/(SUM(DJ18:DJ25,DJ30:DJ37,DJ42:DJ49,DJ54:DJ61,DJ90:DJ97,DJ102:DJ109)),0)</f>
        <v>0</v>
      </c>
      <c r="DL361" s="276">
        <f>IFERROR('time-dependent_Scenario1'!DL4*DK33/(SUM(DK18:DK25,DK30:DK37,DK42:DK49,DK54:DK61,DK90:DK97,DK102:DK109)),0)</f>
        <v>0</v>
      </c>
      <c r="DM361" s="276">
        <f>IFERROR('time-dependent_Scenario1'!DM4*DL33/(SUM(DL18:DL25,DL30:DL37,DL42:DL49,DL54:DL61,DL90:DL97,DL102:DL109)),0)</f>
        <v>0</v>
      </c>
      <c r="DN361" s="276">
        <f>IFERROR('time-dependent_Scenario1'!DN4*DM33/(SUM(DM18:DM25,DM30:DM37,DM42:DM49,DM54:DM61,DM90:DM97,DM102:DM109)),0)</f>
        <v>0</v>
      </c>
      <c r="DO361" s="276">
        <f>IFERROR('time-dependent_Scenario1'!DO4*DN33/(SUM(DN18:DN25,DN30:DN37,DN42:DN49,DN54:DN61,DN90:DN97,DN102:DN109)),0)</f>
        <v>0</v>
      </c>
      <c r="DP361" s="276">
        <f>IFERROR('time-dependent_Scenario1'!DP4*DO33/(SUM(DO18:DO25,DO30:DO37,DO42:DO49,DO54:DO61,DO90:DO97,DO102:DO109)),0)</f>
        <v>0</v>
      </c>
      <c r="DQ361" s="276">
        <f>IFERROR('time-dependent_Scenario1'!DQ4*DP33/(SUM(DP18:DP25,DP30:DP37,DP42:DP49,DP54:DP61,DP90:DP97,DP102:DP109)),0)</f>
        <v>0</v>
      </c>
      <c r="DR361" s="276">
        <f>IFERROR('time-dependent_Scenario1'!DR4*DQ33/(SUM(DQ18:DQ25,DQ30:DQ37,DQ42:DQ49,DQ54:DQ61,DQ90:DQ97,DQ102:DQ109)),0)</f>
        <v>0</v>
      </c>
      <c r="DS361" s="345"/>
    </row>
    <row r="362" spans="1:123" ht="15" customHeight="1" x14ac:dyDescent="0.25">
      <c r="A362" s="18" t="s">
        <v>48</v>
      </c>
      <c r="C362" s="276">
        <f>IFERROR('time-dependent_Scenario1'!C4*B34/(SUM(B18:B25,B30:B37,B42:B49,B54:B61,B90:B97,B102:B109)),0)</f>
        <v>0</v>
      </c>
      <c r="D362" s="276">
        <f>IFERROR('time-dependent_Scenario1'!D4*C34/(SUM(C18:C25,C30:C37,C42:C49,C54:C61,C90:C97,C102:C109)),0)</f>
        <v>0</v>
      </c>
      <c r="E362" s="276">
        <f>IFERROR('time-dependent_Scenario1'!E4*D34/(SUM(D18:D25,D30:D37,D42:D49,D54:D61,D90:D97,D102:D109)),0)</f>
        <v>0</v>
      </c>
      <c r="F362" s="276">
        <f>IFERROR('time-dependent_Scenario1'!F4*E34/(SUM(E18:E25,E30:E37,E42:E49,E54:E61,E90:E97,E102:E109)),0)</f>
        <v>0</v>
      </c>
      <c r="G362" s="276">
        <f>IFERROR('time-dependent_Scenario1'!G4*F34/(SUM(F18:F25,F30:F37,F42:F49,F54:F61,F90:F97,F102:F109)),0)</f>
        <v>0</v>
      </c>
      <c r="H362" s="276">
        <f>IFERROR('time-dependent_Scenario1'!H4*G34/(SUM(G18:G25,G30:G37,G42:G49,G54:G61,G90:G97,G102:G109)),0)</f>
        <v>0</v>
      </c>
      <c r="I362" s="276">
        <f>IFERROR('time-dependent_Scenario1'!I4*H34/(SUM(H18:H25,H30:H37,H42:H49,H54:H61,H90:H97,H102:H109)),0)</f>
        <v>0</v>
      </c>
      <c r="J362" s="276">
        <f>IFERROR('time-dependent_Scenario1'!J4*I34/(SUM(I18:I25,I30:I37,I42:I49,I54:I61,I90:I97,I102:I109)),0)</f>
        <v>0</v>
      </c>
      <c r="K362" s="276">
        <f>IFERROR('time-dependent_Scenario1'!K4*J34/(SUM(J18:J25,J30:J37,J42:J49,J54:J61,J90:J97,J102:J109)),0)</f>
        <v>0</v>
      </c>
      <c r="L362" s="276">
        <f>IFERROR('time-dependent_Scenario1'!L4*K34/(SUM(K18:K25,K30:K37,K42:K49,K54:K61,K90:K97,K102:K109)),0)</f>
        <v>0</v>
      </c>
      <c r="M362" s="276">
        <f>IFERROR('time-dependent_Scenario1'!M4*L34/(SUM(L18:L25,L30:L37,L42:L49,L54:L61,L90:L97,L102:L109)),0)</f>
        <v>0</v>
      </c>
      <c r="N362" s="276">
        <f>IFERROR('time-dependent_Scenario1'!N4*M34/(SUM(M18:M25,M30:M37,M42:M49,M54:M61,M90:M97,M102:M109)),0)</f>
        <v>0</v>
      </c>
      <c r="O362" s="276">
        <f>IFERROR('time-dependent_Scenario1'!O4*N34/(SUM(N18:N25,N30:N37,N42:N49,N54:N61,N90:N97,N102:N109)),0)</f>
        <v>0</v>
      </c>
      <c r="P362" s="276">
        <f>IFERROR('time-dependent_Scenario1'!P4*O34/(SUM(O18:O25,O30:O37,O42:O49,O54:O61,O90:O97,O102:O109)),0)</f>
        <v>0</v>
      </c>
      <c r="Q362" s="276">
        <f>IFERROR('time-dependent_Scenario1'!Q4*P34/(SUM(P18:P25,P30:P37,P42:P49,P54:P61,P90:P97,P102:P109)),0)</f>
        <v>0</v>
      </c>
      <c r="R362" s="276">
        <f>IFERROR('time-dependent_Scenario1'!R4*Q34/(SUM(Q18:Q25,Q30:Q37,Q42:Q49,Q54:Q61,Q90:Q97,Q102:Q109)),0)</f>
        <v>0</v>
      </c>
      <c r="S362" s="276">
        <f>IFERROR('time-dependent_Scenario1'!S4*R34/(SUM(R18:R25,R30:R37,R42:R49,R54:R61,R90:R97,R102:R109)),0)</f>
        <v>0</v>
      </c>
      <c r="T362" s="276">
        <f>IFERROR('time-dependent_Scenario1'!T4*S34/(SUM(S18:S25,S30:S37,S42:S49,S54:S61,S90:S97,S102:S109)),0)</f>
        <v>0</v>
      </c>
      <c r="U362" s="276">
        <f>IFERROR('time-dependent_Scenario1'!U4*T34/(SUM(T18:T25,T30:T37,T42:T49,T54:T61,T90:T97,T102:T109)),0)</f>
        <v>0</v>
      </c>
      <c r="V362" s="276">
        <f>IFERROR('time-dependent_Scenario1'!V4*U34/(SUM(U18:U25,U30:U37,U42:U49,U54:U61,U90:U97,U102:U109)),0)</f>
        <v>0</v>
      </c>
      <c r="W362" s="276">
        <f>IFERROR('time-dependent_Scenario1'!W4*V34/(SUM(V18:V25,V30:V37,V42:V49,V54:V61,V90:V97,V102:V109)),0)</f>
        <v>0</v>
      </c>
      <c r="X362" s="276">
        <f>IFERROR('time-dependent_Scenario1'!X4*W34/(SUM(W18:W25,W30:W37,W42:W49,W54:W61,W90:W97,W102:W109)),0)</f>
        <v>0</v>
      </c>
      <c r="Y362" s="276">
        <f>IFERROR('time-dependent_Scenario1'!Y4*X34/(SUM(X18:X25,X30:X37,X42:X49,X54:X61,X90:X97,X102:X109)),0)</f>
        <v>0</v>
      </c>
      <c r="Z362" s="276">
        <f>IFERROR('time-dependent_Scenario1'!Z4*Y34/(SUM(Y18:Y25,Y30:Y37,Y42:Y49,Y54:Y61,Y90:Y97,Y102:Y109)),0)</f>
        <v>0</v>
      </c>
      <c r="AA362" s="276">
        <f>IFERROR('time-dependent_Scenario1'!AA4*Z34/(SUM(Z18:Z25,Z30:Z37,Z42:Z49,Z54:Z61,Z90:Z97,Z102:Z109)),0)</f>
        <v>0</v>
      </c>
      <c r="AB362" s="276">
        <f>IFERROR('time-dependent_Scenario1'!AB4*AA34/(SUM(AA18:AA25,AA30:AA37,AA42:AA49,AA54:AA61,AA90:AA97,AA102:AA109)),0)</f>
        <v>0</v>
      </c>
      <c r="AC362" s="276">
        <f>IFERROR('time-dependent_Scenario1'!AC4*AB34/(SUM(AB18:AB25,AB30:AB37,AB42:AB49,AB54:AB61,AB90:AB97,AB102:AB109)),0)</f>
        <v>0</v>
      </c>
      <c r="AD362" s="276">
        <f>IFERROR('time-dependent_Scenario1'!AD4*AC34/(SUM(AC18:AC25,AC30:AC37,AC42:AC49,AC54:AC61,AC90:AC97,AC102:AC109)),0)</f>
        <v>0</v>
      </c>
      <c r="AE362" s="276">
        <f>IFERROR('time-dependent_Scenario1'!AE4*AD34/(SUM(AD18:AD25,AD30:AD37,AD42:AD49,AD54:AD61,AD90:AD97,AD102:AD109)),0)</f>
        <v>0</v>
      </c>
      <c r="AF362" s="276">
        <f>IFERROR('time-dependent_Scenario1'!AF4*AE34/(SUM(AE18:AE25,AE30:AE37,AE42:AE49,AE54:AE61,AE90:AE97,AE102:AE109)),0)</f>
        <v>0</v>
      </c>
      <c r="AG362" s="276">
        <f>IFERROR('time-dependent_Scenario1'!AG4*AF34/(SUM(AF18:AF25,AF30:AF37,AF42:AF49,AF54:AF61,AF90:AF97,AF102:AF109)),0)</f>
        <v>0</v>
      </c>
      <c r="AH362" s="276">
        <f>IFERROR('time-dependent_Scenario1'!AH4*AG34/(SUM(AG18:AG25,AG30:AG37,AG42:AG49,AG54:AG61,AG90:AG97,AG102:AG109)),0)</f>
        <v>0</v>
      </c>
      <c r="AI362" s="276">
        <f>IFERROR('time-dependent_Scenario1'!AI4*AH34/(SUM(AH18:AH25,AH30:AH37,AH42:AH49,AH54:AH61,AH90:AH97,AH102:AH109)),0)</f>
        <v>0</v>
      </c>
      <c r="AJ362" s="276">
        <f>IFERROR('time-dependent_Scenario1'!AJ4*AI34/(SUM(AI18:AI25,AI30:AI37,AI42:AI49,AI54:AI61,AI90:AI97,AI102:AI109)),0)</f>
        <v>0</v>
      </c>
      <c r="AK362" s="276">
        <f>IFERROR('time-dependent_Scenario1'!AK4*AJ34/(SUM(AJ18:AJ25,AJ30:AJ37,AJ42:AJ49,AJ54:AJ61,AJ90:AJ97,AJ102:AJ109)),0)</f>
        <v>0</v>
      </c>
      <c r="AL362" s="276">
        <f>IFERROR('time-dependent_Scenario1'!AL4*AK34/(SUM(AK18:AK25,AK30:AK37,AK42:AK49,AK54:AK61,AK90:AK97,AK102:AK109)),0)</f>
        <v>0</v>
      </c>
      <c r="AM362" s="276">
        <f>IFERROR('time-dependent_Scenario1'!AM4*AL34/(SUM(AL18:AL25,AL30:AL37,AL42:AL49,AL54:AL61,AL90:AL97,AL102:AL109)),0)</f>
        <v>0</v>
      </c>
      <c r="AN362" s="276">
        <f>IFERROR('time-dependent_Scenario1'!AN4*AM34/(SUM(AM18:AM25,AM30:AM37,AM42:AM49,AM54:AM61,AM90:AM97,AM102:AM109)),0)</f>
        <v>0</v>
      </c>
      <c r="AO362" s="276">
        <f>IFERROR('time-dependent_Scenario1'!AO4*AN34/(SUM(AN18:AN25,AN30:AN37,AN42:AN49,AN54:AN61,AN90:AN97,AN102:AN109)),0)</f>
        <v>0</v>
      </c>
      <c r="AP362" s="276">
        <f>IFERROR('time-dependent_Scenario1'!AP4*AO34/(SUM(AO18:AO25,AO30:AO37,AO42:AO49,AO54:AO61,AO90:AO97,AO102:AO109)),0)</f>
        <v>0</v>
      </c>
      <c r="AQ362" s="276">
        <f>IFERROR('time-dependent_Scenario1'!AQ4*AP34/(SUM(AP18:AP25,AP30:AP37,AP42:AP49,AP54:AP61,AP90:AP97,AP102:AP109)),0)</f>
        <v>0</v>
      </c>
      <c r="AR362" s="276">
        <f>IFERROR('time-dependent_Scenario1'!AR4*AQ34/(SUM(AQ18:AQ25,AQ30:AQ37,AQ42:AQ49,AQ54:AQ61,AQ90:AQ97,AQ102:AQ109)),0)</f>
        <v>0</v>
      </c>
      <c r="AS362" s="276">
        <f>IFERROR('time-dependent_Scenario1'!AS4*AR34/(SUM(AR18:AR25,AR30:AR37,AR42:AR49,AR54:AR61,AR90:AR97,AR102:AR109)),0)</f>
        <v>0</v>
      </c>
      <c r="AT362" s="276">
        <f>IFERROR('time-dependent_Scenario1'!AT4*AS34/(SUM(AS18:AS25,AS30:AS37,AS42:AS49,AS54:AS61,AS90:AS97,AS102:AS109)),0)</f>
        <v>0</v>
      </c>
      <c r="AU362" s="276">
        <f>IFERROR('time-dependent_Scenario1'!AU4*AT34/(SUM(AT18:AT25,AT30:AT37,AT42:AT49,AT54:AT61,AT90:AT97,AT102:AT109)),0)</f>
        <v>0</v>
      </c>
      <c r="AV362" s="276">
        <f>IFERROR('time-dependent_Scenario1'!AV4*AU34/(SUM(AU18:AU25,AU30:AU37,AU42:AU49,AU54:AU61,AU90:AU97,AU102:AU109)),0)</f>
        <v>0</v>
      </c>
      <c r="AW362" s="276">
        <f>IFERROR('time-dependent_Scenario1'!AW4*AV34/(SUM(AV18:AV25,AV30:AV37,AV42:AV49,AV54:AV61,AV90:AV97,AV102:AV109)),0)</f>
        <v>0</v>
      </c>
      <c r="AX362" s="276">
        <f>IFERROR('time-dependent_Scenario1'!AX4*AW34/(SUM(AW18:AW25,AW30:AW37,AW42:AW49,AW54:AW61,AW90:AW97,AW102:AW109)),0)</f>
        <v>0</v>
      </c>
      <c r="AY362" s="276">
        <f>IFERROR('time-dependent_Scenario1'!AY4*AX34/(SUM(AX18:AX25,AX30:AX37,AX42:AX49,AX54:AX61,AX90:AX97,AX102:AX109)),0)</f>
        <v>0</v>
      </c>
      <c r="AZ362" s="276">
        <f>IFERROR('time-dependent_Scenario1'!AZ4*AY34/(SUM(AY18:AY25,AY30:AY37,AY42:AY49,AY54:AY61,AY90:AY97,AY102:AY109)),0)</f>
        <v>0</v>
      </c>
      <c r="BA362" s="276">
        <f>IFERROR('time-dependent_Scenario1'!BA4*AZ34/(SUM(AZ18:AZ25,AZ30:AZ37,AZ42:AZ49,AZ54:AZ61,AZ90:AZ97,AZ102:AZ109)),0)</f>
        <v>0</v>
      </c>
      <c r="BB362" s="276">
        <f>IFERROR('time-dependent_Scenario1'!BB4*BA34/(SUM(BA18:BA25,BA30:BA37,BA42:BA49,BA54:BA61,BA90:BA97,BA102:BA109)),0)</f>
        <v>0</v>
      </c>
      <c r="BC362" s="276">
        <f>IFERROR('time-dependent_Scenario1'!BC4*BB34/(SUM(BB18:BB25,BB30:BB37,BB42:BB49,BB54:BB61,BB90:BB97,BB102:BB109)),0)</f>
        <v>0</v>
      </c>
      <c r="BD362" s="276">
        <f>IFERROR('time-dependent_Scenario1'!BD4*BC34/(SUM(BC18:BC25,BC30:BC37,BC42:BC49,BC54:BC61,BC90:BC97,BC102:BC109)),0)</f>
        <v>0</v>
      </c>
      <c r="BE362" s="276">
        <f>IFERROR('time-dependent_Scenario1'!BE4*BD34/(SUM(BD18:BD25,BD30:BD37,BD42:BD49,BD54:BD61,BD90:BD97,BD102:BD109)),0)</f>
        <v>0</v>
      </c>
      <c r="BF362" s="276">
        <f>IFERROR('time-dependent_Scenario1'!BF4*BE34/(SUM(BE18:BE25,BE30:BE37,BE42:BE49,BE54:BE61,BE90:BE97,BE102:BE109)),0)</f>
        <v>0</v>
      </c>
      <c r="BG362" s="276">
        <f>IFERROR('time-dependent_Scenario1'!BG4*BF34/(SUM(BF18:BF25,BF30:BF37,BF42:BF49,BF54:BF61,BF90:BF97,BF102:BF109)),0)</f>
        <v>0</v>
      </c>
      <c r="BH362" s="276">
        <f>IFERROR('time-dependent_Scenario1'!BH4*BG34/(SUM(BG18:BG25,BG30:BG37,BG42:BG49,BG54:BG61,BG90:BG97,BG102:BG109)),0)</f>
        <v>0</v>
      </c>
      <c r="BI362" s="276">
        <f>IFERROR('time-dependent_Scenario1'!BI4*BH34/(SUM(BH18:BH25,BH30:BH37,BH42:BH49,BH54:BH61,BH90:BH97,BH102:BH109)),0)</f>
        <v>0</v>
      </c>
      <c r="BJ362" s="276">
        <f>IFERROR('time-dependent_Scenario1'!BJ4*BI34/(SUM(BI18:BI25,BI30:BI37,BI42:BI49,BI54:BI61,BI90:BI97,BI102:BI109)),0)</f>
        <v>0</v>
      </c>
      <c r="BK362" s="276">
        <f>IFERROR('time-dependent_Scenario1'!BK4*BJ34/(SUM(BJ18:BJ25,BJ30:BJ37,BJ42:BJ49,BJ54:BJ61,BJ90:BJ97,BJ102:BJ109)),0)</f>
        <v>0</v>
      </c>
      <c r="BL362" s="276">
        <f>IFERROR('time-dependent_Scenario1'!BL4*BK34/(SUM(BK18:BK25,BK30:BK37,BK42:BK49,BK54:BK61,BK90:BK97,BK102:BK109)),0)</f>
        <v>0</v>
      </c>
      <c r="BM362" s="276">
        <f>IFERROR('time-dependent_Scenario1'!BM4*BL34/(SUM(BL18:BL25,BL30:BL37,BL42:BL49,BL54:BL61,BL90:BL97,BL102:BL109)),0)</f>
        <v>0</v>
      </c>
      <c r="BN362" s="276">
        <f>IFERROR('time-dependent_Scenario1'!BN4*BM34/(SUM(BM18:BM25,BM30:BM37,BM42:BM49,BM54:BM61,BM90:BM97,BM102:BM109)),0)</f>
        <v>0</v>
      </c>
      <c r="BO362" s="276">
        <f>IFERROR('time-dependent_Scenario1'!BO4*BN34/(SUM(BN18:BN25,BN30:BN37,BN42:BN49,BN54:BN61,BN90:BN97,BN102:BN109)),0)</f>
        <v>0</v>
      </c>
      <c r="BP362" s="276">
        <f>IFERROR('time-dependent_Scenario1'!BP4*BO34/(SUM(BO18:BO25,BO30:BO37,BO42:BO49,BO54:BO61,BO90:BO97,BO102:BO109)),0)</f>
        <v>0</v>
      </c>
      <c r="BQ362" s="276">
        <f>IFERROR('time-dependent_Scenario1'!BQ4*BP34/(SUM(BP18:BP25,BP30:BP37,BP42:BP49,BP54:BP61,BP90:BP97,BP102:BP109)),0)</f>
        <v>0</v>
      </c>
      <c r="BR362" s="276">
        <f>IFERROR('time-dependent_Scenario1'!BR4*BQ34/(SUM(BQ18:BQ25,BQ30:BQ37,BQ42:BQ49,BQ54:BQ61,BQ90:BQ97,BQ102:BQ109)),0)</f>
        <v>0</v>
      </c>
      <c r="BS362" s="276">
        <f>IFERROR('time-dependent_Scenario1'!BS4*BR34/(SUM(BR18:BR25,BR30:BR37,BR42:BR49,BR54:BR61,BR90:BR97,BR102:BR109)),0)</f>
        <v>0</v>
      </c>
      <c r="BT362" s="276">
        <f>IFERROR('time-dependent_Scenario1'!BT4*BS34/(SUM(BS18:BS25,BS30:BS37,BS42:BS49,BS54:BS61,BS90:BS97,BS102:BS109)),0)</f>
        <v>0</v>
      </c>
      <c r="BU362" s="276">
        <f>IFERROR('time-dependent_Scenario1'!BU4*BT34/(SUM(BT18:BT25,BT30:BT37,BT42:BT49,BT54:BT61,BT90:BT97,BT102:BT109)),0)</f>
        <v>0</v>
      </c>
      <c r="BV362" s="276">
        <f>IFERROR('time-dependent_Scenario1'!BV4*BU34/(SUM(BU18:BU25,BU30:BU37,BU42:BU49,BU54:BU61,BU90:BU97,BU102:BU109)),0)</f>
        <v>0</v>
      </c>
      <c r="BW362" s="276">
        <f>IFERROR('time-dependent_Scenario1'!BW4*BV34/(SUM(BV18:BV25,BV30:BV37,BV42:BV49,BV54:BV61,BV90:BV97,BV102:BV109)),0)</f>
        <v>0</v>
      </c>
      <c r="BX362" s="276">
        <f>IFERROR('time-dependent_Scenario1'!BX4*BW34/(SUM(BW18:BW25,BW30:BW37,BW42:BW49,BW54:BW61,BW90:BW97,BW102:BW109)),0)</f>
        <v>0</v>
      </c>
      <c r="BY362" s="276">
        <f>IFERROR('time-dependent_Scenario1'!BY4*BX34/(SUM(BX18:BX25,BX30:BX37,BX42:BX49,BX54:BX61,BX90:BX97,BX102:BX109)),0)</f>
        <v>0</v>
      </c>
      <c r="BZ362" s="276">
        <f>IFERROR('time-dependent_Scenario1'!BZ4*BY34/(SUM(BY18:BY25,BY30:BY37,BY42:BY49,BY54:BY61,BY90:BY97,BY102:BY109)),0)</f>
        <v>0</v>
      </c>
      <c r="CA362" s="276">
        <f>IFERROR('time-dependent_Scenario1'!CA4*BZ34/(SUM(BZ18:BZ25,BZ30:BZ37,BZ42:BZ49,BZ54:BZ61,BZ90:BZ97,BZ102:BZ109)),0)</f>
        <v>0</v>
      </c>
      <c r="CB362" s="276">
        <f>IFERROR('time-dependent_Scenario1'!CB4*CA34/(SUM(CA18:CA25,CA30:CA37,CA42:CA49,CA54:CA61,CA90:CA97,CA102:CA109)),0)</f>
        <v>0</v>
      </c>
      <c r="CC362" s="276">
        <f>IFERROR('time-dependent_Scenario1'!CC4*CB34/(SUM(CB18:CB25,CB30:CB37,CB42:CB49,CB54:CB61,CB90:CB97,CB102:CB109)),0)</f>
        <v>0</v>
      </c>
      <c r="CD362" s="276">
        <f>IFERROR('time-dependent_Scenario1'!CD4*CC34/(SUM(CC18:CC25,CC30:CC37,CC42:CC49,CC54:CC61,CC90:CC97,CC102:CC109)),0)</f>
        <v>0</v>
      </c>
      <c r="CE362" s="276">
        <f>IFERROR('time-dependent_Scenario1'!CE4*CD34/(SUM(CD18:CD25,CD30:CD37,CD42:CD49,CD54:CD61,CD90:CD97,CD102:CD109)),0)</f>
        <v>0</v>
      </c>
      <c r="CF362" s="276">
        <f>IFERROR('time-dependent_Scenario1'!CF4*CE34/(SUM(CE18:CE25,CE30:CE37,CE42:CE49,CE54:CE61,CE90:CE97,CE102:CE109)),0)</f>
        <v>0</v>
      </c>
      <c r="CG362" s="276">
        <f>IFERROR('time-dependent_Scenario1'!CG4*CF34/(SUM(CF18:CF25,CF30:CF37,CF42:CF49,CF54:CF61,CF90:CF97,CF102:CF109)),0)</f>
        <v>0</v>
      </c>
      <c r="CH362" s="276">
        <f>IFERROR('time-dependent_Scenario1'!CH4*CG34/(SUM(CG18:CG25,CG30:CG37,CG42:CG49,CG54:CG61,CG90:CG97,CG102:CG109)),0)</f>
        <v>0</v>
      </c>
      <c r="CI362" s="276">
        <f>IFERROR('time-dependent_Scenario1'!CI4*CH34/(SUM(CH18:CH25,CH30:CH37,CH42:CH49,CH54:CH61,CH90:CH97,CH102:CH109)),0)</f>
        <v>0</v>
      </c>
      <c r="CJ362" s="276">
        <f>IFERROR('time-dependent_Scenario1'!CJ4*CI34/(SUM(CI18:CI25,CI30:CI37,CI42:CI49,CI54:CI61,CI90:CI97,CI102:CI109)),0)</f>
        <v>0</v>
      </c>
      <c r="CK362" s="276">
        <f>IFERROR('time-dependent_Scenario1'!CK4*CJ34/(SUM(CJ18:CJ25,CJ30:CJ37,CJ42:CJ49,CJ54:CJ61,CJ90:CJ97,CJ102:CJ109)),0)</f>
        <v>0</v>
      </c>
      <c r="CL362" s="276">
        <f>IFERROR('time-dependent_Scenario1'!CL4*CK34/(SUM(CK18:CK25,CK30:CK37,CK42:CK49,CK54:CK61,CK90:CK97,CK102:CK109)),0)</f>
        <v>0</v>
      </c>
      <c r="CM362" s="276">
        <f>IFERROR('time-dependent_Scenario1'!CM4*CL34/(SUM(CL18:CL25,CL30:CL37,CL42:CL49,CL54:CL61,CL90:CL97,CL102:CL109)),0)</f>
        <v>0</v>
      </c>
      <c r="CN362" s="276">
        <f>IFERROR('time-dependent_Scenario1'!CN4*CM34/(SUM(CM18:CM25,CM30:CM37,CM42:CM49,CM54:CM61,CM90:CM97,CM102:CM109)),0)</f>
        <v>0</v>
      </c>
      <c r="CO362" s="276">
        <f>IFERROR('time-dependent_Scenario1'!CO4*CN34/(SUM(CN18:CN25,CN30:CN37,CN42:CN49,CN54:CN61,CN90:CN97,CN102:CN109)),0)</f>
        <v>0</v>
      </c>
      <c r="CP362" s="276">
        <f>IFERROR('time-dependent_Scenario1'!CP4*CO34/(SUM(CO18:CO25,CO30:CO37,CO42:CO49,CO54:CO61,CO90:CO97,CO102:CO109)),0)</f>
        <v>0</v>
      </c>
      <c r="CQ362" s="276">
        <f>IFERROR('time-dependent_Scenario1'!CQ4*CP34/(SUM(CP18:CP25,CP30:CP37,CP42:CP49,CP54:CP61,CP90:CP97,CP102:CP109)),0)</f>
        <v>0</v>
      </c>
      <c r="CR362" s="276">
        <f>IFERROR('time-dependent_Scenario1'!CR4*CQ34/(SUM(CQ18:CQ25,CQ30:CQ37,CQ42:CQ49,CQ54:CQ61,CQ90:CQ97,CQ102:CQ109)),0)</f>
        <v>0</v>
      </c>
      <c r="CS362" s="276">
        <f>IFERROR('time-dependent_Scenario1'!CS4*CR34/(SUM(CR18:CR25,CR30:CR37,CR42:CR49,CR54:CR61,CR90:CR97,CR102:CR109)),0)</f>
        <v>0</v>
      </c>
      <c r="CT362" s="276">
        <f>IFERROR('time-dependent_Scenario1'!CT4*CS34/(SUM(CS18:CS25,CS30:CS37,CS42:CS49,CS54:CS61,CS90:CS97,CS102:CS109)),0)</f>
        <v>0</v>
      </c>
      <c r="CU362" s="276">
        <f>IFERROR('time-dependent_Scenario1'!CU4*CT34/(SUM(CT18:CT25,CT30:CT37,CT42:CT49,CT54:CT61,CT90:CT97,CT102:CT109)),0)</f>
        <v>0</v>
      </c>
      <c r="CV362" s="276">
        <f>IFERROR('time-dependent_Scenario1'!CV4*CU34/(SUM(CU18:CU25,CU30:CU37,CU42:CU49,CU54:CU61,CU90:CU97,CU102:CU109)),0)</f>
        <v>0</v>
      </c>
      <c r="CW362" s="276">
        <f>IFERROR('time-dependent_Scenario1'!CW4*CV34/(SUM(CV18:CV25,CV30:CV37,CV42:CV49,CV54:CV61,CV90:CV97,CV102:CV109)),0)</f>
        <v>0</v>
      </c>
      <c r="CX362" s="276">
        <f>IFERROR('time-dependent_Scenario1'!CX4*CW34/(SUM(CW18:CW25,CW30:CW37,CW42:CW49,CW54:CW61,CW90:CW97,CW102:CW109)),0)</f>
        <v>0</v>
      </c>
      <c r="CY362" s="276">
        <f>IFERROR('time-dependent_Scenario1'!CY4*CX34/(SUM(CX18:CX25,CX30:CX37,CX42:CX49,CX54:CX61,CX90:CX97,CX102:CX109)),0)</f>
        <v>0</v>
      </c>
      <c r="CZ362" s="276">
        <f>IFERROR('time-dependent_Scenario1'!CZ4*CY34/(SUM(CY18:CY25,CY30:CY37,CY42:CY49,CY54:CY61,CY90:CY97,CY102:CY109)),0)</f>
        <v>0</v>
      </c>
      <c r="DA362" s="276">
        <f>IFERROR('time-dependent_Scenario1'!DA4*CZ34/(SUM(CZ18:CZ25,CZ30:CZ37,CZ42:CZ49,CZ54:CZ61,CZ90:CZ97,CZ102:CZ109)),0)</f>
        <v>0</v>
      </c>
      <c r="DB362" s="276">
        <f>IFERROR('time-dependent_Scenario1'!DB4*DA34/(SUM(DA18:DA25,DA30:DA37,DA42:DA49,DA54:DA61,DA90:DA97,DA102:DA109)),0)</f>
        <v>0</v>
      </c>
      <c r="DC362" s="276">
        <f>IFERROR('time-dependent_Scenario1'!DC4*DB34/(SUM(DB18:DB25,DB30:DB37,DB42:DB49,DB54:DB61,DB90:DB97,DB102:DB109)),0)</f>
        <v>0</v>
      </c>
      <c r="DD362" s="276">
        <f>IFERROR('time-dependent_Scenario1'!DD4*DC34/(SUM(DC18:DC25,DC30:DC37,DC42:DC49,DC54:DC61,DC90:DC97,DC102:DC109)),0)</f>
        <v>0</v>
      </c>
      <c r="DE362" s="276">
        <f>IFERROR('time-dependent_Scenario1'!DE4*DD34/(SUM(DD18:DD25,DD30:DD37,DD42:DD49,DD54:DD61,DD90:DD97,DD102:DD109)),0)</f>
        <v>0</v>
      </c>
      <c r="DF362" s="276">
        <f>IFERROR('time-dependent_Scenario1'!DF4*DE34/(SUM(DE18:DE25,DE30:DE37,DE42:DE49,DE54:DE61,DE90:DE97,DE102:DE109)),0)</f>
        <v>0</v>
      </c>
      <c r="DG362" s="276">
        <f>IFERROR('time-dependent_Scenario1'!DG4*DF34/(SUM(DF18:DF25,DF30:DF37,DF42:DF49,DF54:DF61,DF90:DF97,DF102:DF109)),0)</f>
        <v>0</v>
      </c>
      <c r="DH362" s="276">
        <f>IFERROR('time-dependent_Scenario1'!DH4*DG34/(SUM(DG18:DG25,DG30:DG37,DG42:DG49,DG54:DG61,DG90:DG97,DG102:DG109)),0)</f>
        <v>0</v>
      </c>
      <c r="DI362" s="276">
        <f>IFERROR('time-dependent_Scenario1'!DI4*DH34/(SUM(DH18:DH25,DH30:DH37,DH42:DH49,DH54:DH61,DH90:DH97,DH102:DH109)),0)</f>
        <v>0</v>
      </c>
      <c r="DJ362" s="276">
        <f>IFERROR('time-dependent_Scenario1'!DJ4*DI34/(SUM(DI18:DI25,DI30:DI37,DI42:DI49,DI54:DI61,DI90:DI97,DI102:DI109)),0)</f>
        <v>0</v>
      </c>
      <c r="DK362" s="276">
        <f>IFERROR('time-dependent_Scenario1'!DK4*DJ34/(SUM(DJ18:DJ25,DJ30:DJ37,DJ42:DJ49,DJ54:DJ61,DJ90:DJ97,DJ102:DJ109)),0)</f>
        <v>0</v>
      </c>
      <c r="DL362" s="276">
        <f>IFERROR('time-dependent_Scenario1'!DL4*DK34/(SUM(DK18:DK25,DK30:DK37,DK42:DK49,DK54:DK61,DK90:DK97,DK102:DK109)),0)</f>
        <v>0</v>
      </c>
      <c r="DM362" s="276">
        <f>IFERROR('time-dependent_Scenario1'!DM4*DL34/(SUM(DL18:DL25,DL30:DL37,DL42:DL49,DL54:DL61,DL90:DL97,DL102:DL109)),0)</f>
        <v>0</v>
      </c>
      <c r="DN362" s="276">
        <f>IFERROR('time-dependent_Scenario1'!DN4*DM34/(SUM(DM18:DM25,DM30:DM37,DM42:DM49,DM54:DM61,DM90:DM97,DM102:DM109)),0)</f>
        <v>0</v>
      </c>
      <c r="DO362" s="276">
        <f>IFERROR('time-dependent_Scenario1'!DO4*DN34/(SUM(DN18:DN25,DN30:DN37,DN42:DN49,DN54:DN61,DN90:DN97,DN102:DN109)),0)</f>
        <v>0</v>
      </c>
      <c r="DP362" s="276">
        <f>IFERROR('time-dependent_Scenario1'!DP4*DO34/(SUM(DO18:DO25,DO30:DO37,DO42:DO49,DO54:DO61,DO90:DO97,DO102:DO109)),0)</f>
        <v>0</v>
      </c>
      <c r="DQ362" s="276">
        <f>IFERROR('time-dependent_Scenario1'!DQ4*DP34/(SUM(DP18:DP25,DP30:DP37,DP42:DP49,DP54:DP61,DP90:DP97,DP102:DP109)),0)</f>
        <v>0</v>
      </c>
      <c r="DR362" s="276">
        <f>IFERROR('time-dependent_Scenario1'!DR4*DQ34/(SUM(DQ18:DQ25,DQ30:DQ37,DQ42:DQ49,DQ54:DQ61,DQ90:DQ97,DQ102:DQ109)),0)</f>
        <v>0</v>
      </c>
      <c r="DS362" s="345"/>
    </row>
    <row r="363" spans="1:123" ht="15" customHeight="1" x14ac:dyDescent="0.25">
      <c r="A363" s="18" t="s">
        <v>49</v>
      </c>
      <c r="C363" s="276">
        <f>IFERROR('time-dependent_Scenario1'!C4*B35/(SUM(B18:B25,B30:B37,B42:B49,B54:B61,B90:B97,B102:B109)),0)</f>
        <v>0</v>
      </c>
      <c r="D363" s="276">
        <f>IFERROR('time-dependent_Scenario1'!D4*C35/(SUM(C18:C25,C30:C37,C42:C49,C54:C61,C90:C97,C102:C109)),0)</f>
        <v>0</v>
      </c>
      <c r="E363" s="276">
        <f>IFERROR('time-dependent_Scenario1'!E4*D35/(SUM(D18:D25,D30:D37,D42:D49,D54:D61,D90:D97,D102:D109)),0)</f>
        <v>0</v>
      </c>
      <c r="F363" s="276">
        <f>IFERROR('time-dependent_Scenario1'!F4*E35/(SUM(E18:E25,E30:E37,E42:E49,E54:E61,E90:E97,E102:E109)),0)</f>
        <v>0</v>
      </c>
      <c r="G363" s="276">
        <f>IFERROR('time-dependent_Scenario1'!G4*F35/(SUM(F18:F25,F30:F37,F42:F49,F54:F61,F90:F97,F102:F109)),0)</f>
        <v>0</v>
      </c>
      <c r="H363" s="276">
        <f>IFERROR('time-dependent_Scenario1'!H4*G35/(SUM(G18:G25,G30:G37,G42:G49,G54:G61,G90:G97,G102:G109)),0)</f>
        <v>0</v>
      </c>
      <c r="I363" s="276">
        <f>IFERROR('time-dependent_Scenario1'!I4*H35/(SUM(H18:H25,H30:H37,H42:H49,H54:H61,H90:H97,H102:H109)),0)</f>
        <v>0</v>
      </c>
      <c r="J363" s="276">
        <f>IFERROR('time-dependent_Scenario1'!J4*I35/(SUM(I18:I25,I30:I37,I42:I49,I54:I61,I90:I97,I102:I109)),0)</f>
        <v>0</v>
      </c>
      <c r="K363" s="276">
        <f>IFERROR('time-dependent_Scenario1'!K4*J35/(SUM(J18:J25,J30:J37,J42:J49,J54:J61,J90:J97,J102:J109)),0)</f>
        <v>0</v>
      </c>
      <c r="L363" s="276">
        <f>IFERROR('time-dependent_Scenario1'!L4*K35/(SUM(K18:K25,K30:K37,K42:K49,K54:K61,K90:K97,K102:K109)),0)</f>
        <v>0</v>
      </c>
      <c r="M363" s="276">
        <f>IFERROR('time-dependent_Scenario1'!M4*L35/(SUM(L18:L25,L30:L37,L42:L49,L54:L61,L90:L97,L102:L109)),0)</f>
        <v>0</v>
      </c>
      <c r="N363" s="276">
        <f>IFERROR('time-dependent_Scenario1'!N4*M35/(SUM(M18:M25,M30:M37,M42:M49,M54:M61,M90:M97,M102:M109)),0)</f>
        <v>0</v>
      </c>
      <c r="O363" s="276">
        <f>IFERROR('time-dependent_Scenario1'!O4*N35/(SUM(N18:N25,N30:N37,N42:N49,N54:N61,N90:N97,N102:N109)),0)</f>
        <v>0</v>
      </c>
      <c r="P363" s="276">
        <f>IFERROR('time-dependent_Scenario1'!P4*O35/(SUM(O18:O25,O30:O37,O42:O49,O54:O61,O90:O97,O102:O109)),0)</f>
        <v>0</v>
      </c>
      <c r="Q363" s="276">
        <f>IFERROR('time-dependent_Scenario1'!Q4*P35/(SUM(P18:P25,P30:P37,P42:P49,P54:P61,P90:P97,P102:P109)),0)</f>
        <v>0</v>
      </c>
      <c r="R363" s="276">
        <f>IFERROR('time-dependent_Scenario1'!R4*Q35/(SUM(Q18:Q25,Q30:Q37,Q42:Q49,Q54:Q61,Q90:Q97,Q102:Q109)),0)</f>
        <v>0</v>
      </c>
      <c r="S363" s="276">
        <f>IFERROR('time-dependent_Scenario1'!S4*R35/(SUM(R18:R25,R30:R37,R42:R49,R54:R61,R90:R97,R102:R109)),0)</f>
        <v>0</v>
      </c>
      <c r="T363" s="276">
        <f>IFERROR('time-dependent_Scenario1'!T4*S35/(SUM(S18:S25,S30:S37,S42:S49,S54:S61,S90:S97,S102:S109)),0)</f>
        <v>0</v>
      </c>
      <c r="U363" s="276">
        <f>IFERROR('time-dependent_Scenario1'!U4*T35/(SUM(T18:T25,T30:T37,T42:T49,T54:T61,T90:T97,T102:T109)),0)</f>
        <v>0</v>
      </c>
      <c r="V363" s="276">
        <f>IFERROR('time-dependent_Scenario1'!V4*U35/(SUM(U18:U25,U30:U37,U42:U49,U54:U61,U90:U97,U102:U109)),0)</f>
        <v>0</v>
      </c>
      <c r="W363" s="276">
        <f>IFERROR('time-dependent_Scenario1'!W4*V35/(SUM(V18:V25,V30:V37,V42:V49,V54:V61,V90:V97,V102:V109)),0)</f>
        <v>0</v>
      </c>
      <c r="X363" s="276">
        <f>IFERROR('time-dependent_Scenario1'!X4*W35/(SUM(W18:W25,W30:W37,W42:W49,W54:W61,W90:W97,W102:W109)),0)</f>
        <v>0</v>
      </c>
      <c r="Y363" s="276">
        <f>IFERROR('time-dependent_Scenario1'!Y4*X35/(SUM(X18:X25,X30:X37,X42:X49,X54:X61,X90:X97,X102:X109)),0)</f>
        <v>0</v>
      </c>
      <c r="Z363" s="276">
        <f>IFERROR('time-dependent_Scenario1'!Z4*Y35/(SUM(Y18:Y25,Y30:Y37,Y42:Y49,Y54:Y61,Y90:Y97,Y102:Y109)),0)</f>
        <v>0</v>
      </c>
      <c r="AA363" s="276">
        <f>IFERROR('time-dependent_Scenario1'!AA4*Z35/(SUM(Z18:Z25,Z30:Z37,Z42:Z49,Z54:Z61,Z90:Z97,Z102:Z109)),0)</f>
        <v>0</v>
      </c>
      <c r="AB363" s="276">
        <f>IFERROR('time-dependent_Scenario1'!AB4*AA35/(SUM(AA18:AA25,AA30:AA37,AA42:AA49,AA54:AA61,AA90:AA97,AA102:AA109)),0)</f>
        <v>0</v>
      </c>
      <c r="AC363" s="276">
        <f>IFERROR('time-dependent_Scenario1'!AC4*AB35/(SUM(AB18:AB25,AB30:AB37,AB42:AB49,AB54:AB61,AB90:AB97,AB102:AB109)),0)</f>
        <v>0</v>
      </c>
      <c r="AD363" s="276">
        <f>IFERROR('time-dependent_Scenario1'!AD4*AC35/(SUM(AC18:AC25,AC30:AC37,AC42:AC49,AC54:AC61,AC90:AC97,AC102:AC109)),0)</f>
        <v>0</v>
      </c>
      <c r="AE363" s="276">
        <f>IFERROR('time-dependent_Scenario1'!AE4*AD35/(SUM(AD18:AD25,AD30:AD37,AD42:AD49,AD54:AD61,AD90:AD97,AD102:AD109)),0)</f>
        <v>0</v>
      </c>
      <c r="AF363" s="276">
        <f>IFERROR('time-dependent_Scenario1'!AF4*AE35/(SUM(AE18:AE25,AE30:AE37,AE42:AE49,AE54:AE61,AE90:AE97,AE102:AE109)),0)</f>
        <v>0</v>
      </c>
      <c r="AG363" s="276">
        <f>IFERROR('time-dependent_Scenario1'!AG4*AF35/(SUM(AF18:AF25,AF30:AF37,AF42:AF49,AF54:AF61,AF90:AF97,AF102:AF109)),0)</f>
        <v>0</v>
      </c>
      <c r="AH363" s="276">
        <f>IFERROR('time-dependent_Scenario1'!AH4*AG35/(SUM(AG18:AG25,AG30:AG37,AG42:AG49,AG54:AG61,AG90:AG97,AG102:AG109)),0)</f>
        <v>0</v>
      </c>
      <c r="AI363" s="276">
        <f>IFERROR('time-dependent_Scenario1'!AI4*AH35/(SUM(AH18:AH25,AH30:AH37,AH42:AH49,AH54:AH61,AH90:AH97,AH102:AH109)),0)</f>
        <v>0</v>
      </c>
      <c r="AJ363" s="276">
        <f>IFERROR('time-dependent_Scenario1'!AJ4*AI35/(SUM(AI18:AI25,AI30:AI37,AI42:AI49,AI54:AI61,AI90:AI97,AI102:AI109)),0)</f>
        <v>0</v>
      </c>
      <c r="AK363" s="276">
        <f>IFERROR('time-dependent_Scenario1'!AK4*AJ35/(SUM(AJ18:AJ25,AJ30:AJ37,AJ42:AJ49,AJ54:AJ61,AJ90:AJ97,AJ102:AJ109)),0)</f>
        <v>0</v>
      </c>
      <c r="AL363" s="276">
        <f>IFERROR('time-dependent_Scenario1'!AL4*AK35/(SUM(AK18:AK25,AK30:AK37,AK42:AK49,AK54:AK61,AK90:AK97,AK102:AK109)),0)</f>
        <v>0</v>
      </c>
      <c r="AM363" s="276">
        <f>IFERROR('time-dependent_Scenario1'!AM4*AL35/(SUM(AL18:AL25,AL30:AL37,AL42:AL49,AL54:AL61,AL90:AL97,AL102:AL109)),0)</f>
        <v>0</v>
      </c>
      <c r="AN363" s="276">
        <f>IFERROR('time-dependent_Scenario1'!AN4*AM35/(SUM(AM18:AM25,AM30:AM37,AM42:AM49,AM54:AM61,AM90:AM97,AM102:AM109)),0)</f>
        <v>0</v>
      </c>
      <c r="AO363" s="276">
        <f>IFERROR('time-dependent_Scenario1'!AO4*AN35/(SUM(AN18:AN25,AN30:AN37,AN42:AN49,AN54:AN61,AN90:AN97,AN102:AN109)),0)</f>
        <v>0</v>
      </c>
      <c r="AP363" s="276">
        <f>IFERROR('time-dependent_Scenario1'!AP4*AO35/(SUM(AO18:AO25,AO30:AO37,AO42:AO49,AO54:AO61,AO90:AO97,AO102:AO109)),0)</f>
        <v>0</v>
      </c>
      <c r="AQ363" s="276">
        <f>IFERROR('time-dependent_Scenario1'!AQ4*AP35/(SUM(AP18:AP25,AP30:AP37,AP42:AP49,AP54:AP61,AP90:AP97,AP102:AP109)),0)</f>
        <v>0</v>
      </c>
      <c r="AR363" s="276">
        <f>IFERROR('time-dependent_Scenario1'!AR4*AQ35/(SUM(AQ18:AQ25,AQ30:AQ37,AQ42:AQ49,AQ54:AQ61,AQ90:AQ97,AQ102:AQ109)),0)</f>
        <v>0</v>
      </c>
      <c r="AS363" s="276">
        <f>IFERROR('time-dependent_Scenario1'!AS4*AR35/(SUM(AR18:AR25,AR30:AR37,AR42:AR49,AR54:AR61,AR90:AR97,AR102:AR109)),0)</f>
        <v>0</v>
      </c>
      <c r="AT363" s="276">
        <f>IFERROR('time-dependent_Scenario1'!AT4*AS35/(SUM(AS18:AS25,AS30:AS37,AS42:AS49,AS54:AS61,AS90:AS97,AS102:AS109)),0)</f>
        <v>0</v>
      </c>
      <c r="AU363" s="276">
        <f>IFERROR('time-dependent_Scenario1'!AU4*AT35/(SUM(AT18:AT25,AT30:AT37,AT42:AT49,AT54:AT61,AT90:AT97,AT102:AT109)),0)</f>
        <v>0</v>
      </c>
      <c r="AV363" s="276">
        <f>IFERROR('time-dependent_Scenario1'!AV4*AU35/(SUM(AU18:AU25,AU30:AU37,AU42:AU49,AU54:AU61,AU90:AU97,AU102:AU109)),0)</f>
        <v>0</v>
      </c>
      <c r="AW363" s="276">
        <f>IFERROR('time-dependent_Scenario1'!AW4*AV35/(SUM(AV18:AV25,AV30:AV37,AV42:AV49,AV54:AV61,AV90:AV97,AV102:AV109)),0)</f>
        <v>0</v>
      </c>
      <c r="AX363" s="276">
        <f>IFERROR('time-dependent_Scenario1'!AX4*AW35/(SUM(AW18:AW25,AW30:AW37,AW42:AW49,AW54:AW61,AW90:AW97,AW102:AW109)),0)</f>
        <v>0</v>
      </c>
      <c r="AY363" s="276">
        <f>IFERROR('time-dependent_Scenario1'!AY4*AX35/(SUM(AX18:AX25,AX30:AX37,AX42:AX49,AX54:AX61,AX90:AX97,AX102:AX109)),0)</f>
        <v>0</v>
      </c>
      <c r="AZ363" s="276">
        <f>IFERROR('time-dependent_Scenario1'!AZ4*AY35/(SUM(AY18:AY25,AY30:AY37,AY42:AY49,AY54:AY61,AY90:AY97,AY102:AY109)),0)</f>
        <v>0</v>
      </c>
      <c r="BA363" s="276">
        <f>IFERROR('time-dependent_Scenario1'!BA4*AZ35/(SUM(AZ18:AZ25,AZ30:AZ37,AZ42:AZ49,AZ54:AZ61,AZ90:AZ97,AZ102:AZ109)),0)</f>
        <v>0</v>
      </c>
      <c r="BB363" s="276">
        <f>IFERROR('time-dependent_Scenario1'!BB4*BA35/(SUM(BA18:BA25,BA30:BA37,BA42:BA49,BA54:BA61,BA90:BA97,BA102:BA109)),0)</f>
        <v>0</v>
      </c>
      <c r="BC363" s="276">
        <f>IFERROR('time-dependent_Scenario1'!BC4*BB35/(SUM(BB18:BB25,BB30:BB37,BB42:BB49,BB54:BB61,BB90:BB97,BB102:BB109)),0)</f>
        <v>0</v>
      </c>
      <c r="BD363" s="276">
        <f>IFERROR('time-dependent_Scenario1'!BD4*BC35/(SUM(BC18:BC25,BC30:BC37,BC42:BC49,BC54:BC61,BC90:BC97,BC102:BC109)),0)</f>
        <v>0</v>
      </c>
      <c r="BE363" s="276">
        <f>IFERROR('time-dependent_Scenario1'!BE4*BD35/(SUM(BD18:BD25,BD30:BD37,BD42:BD49,BD54:BD61,BD90:BD97,BD102:BD109)),0)</f>
        <v>0</v>
      </c>
      <c r="BF363" s="276">
        <f>IFERROR('time-dependent_Scenario1'!BF4*BE35/(SUM(BE18:BE25,BE30:BE37,BE42:BE49,BE54:BE61,BE90:BE97,BE102:BE109)),0)</f>
        <v>0</v>
      </c>
      <c r="BG363" s="276">
        <f>IFERROR('time-dependent_Scenario1'!BG4*BF35/(SUM(BF18:BF25,BF30:BF37,BF42:BF49,BF54:BF61,BF90:BF97,BF102:BF109)),0)</f>
        <v>0</v>
      </c>
      <c r="BH363" s="276">
        <f>IFERROR('time-dependent_Scenario1'!BH4*BG35/(SUM(BG18:BG25,BG30:BG37,BG42:BG49,BG54:BG61,BG90:BG97,BG102:BG109)),0)</f>
        <v>0</v>
      </c>
      <c r="BI363" s="276">
        <f>IFERROR('time-dependent_Scenario1'!BI4*BH35/(SUM(BH18:BH25,BH30:BH37,BH42:BH49,BH54:BH61,BH90:BH97,BH102:BH109)),0)</f>
        <v>0</v>
      </c>
      <c r="BJ363" s="276">
        <f>IFERROR('time-dependent_Scenario1'!BJ4*BI35/(SUM(BI18:BI25,BI30:BI37,BI42:BI49,BI54:BI61,BI90:BI97,BI102:BI109)),0)</f>
        <v>0</v>
      </c>
      <c r="BK363" s="276">
        <f>IFERROR('time-dependent_Scenario1'!BK4*BJ35/(SUM(BJ18:BJ25,BJ30:BJ37,BJ42:BJ49,BJ54:BJ61,BJ90:BJ97,BJ102:BJ109)),0)</f>
        <v>0</v>
      </c>
      <c r="BL363" s="276">
        <f>IFERROR('time-dependent_Scenario1'!BL4*BK35/(SUM(BK18:BK25,BK30:BK37,BK42:BK49,BK54:BK61,BK90:BK97,BK102:BK109)),0)</f>
        <v>0</v>
      </c>
      <c r="BM363" s="276">
        <f>IFERROR('time-dependent_Scenario1'!BM4*BL35/(SUM(BL18:BL25,BL30:BL37,BL42:BL49,BL54:BL61,BL90:BL97,BL102:BL109)),0)</f>
        <v>0</v>
      </c>
      <c r="BN363" s="276">
        <f>IFERROR('time-dependent_Scenario1'!BN4*BM35/(SUM(BM18:BM25,BM30:BM37,BM42:BM49,BM54:BM61,BM90:BM97,BM102:BM109)),0)</f>
        <v>0</v>
      </c>
      <c r="BO363" s="276">
        <f>IFERROR('time-dependent_Scenario1'!BO4*BN35/(SUM(BN18:BN25,BN30:BN37,BN42:BN49,BN54:BN61,BN90:BN97,BN102:BN109)),0)</f>
        <v>0</v>
      </c>
      <c r="BP363" s="276">
        <f>IFERROR('time-dependent_Scenario1'!BP4*BO35/(SUM(BO18:BO25,BO30:BO37,BO42:BO49,BO54:BO61,BO90:BO97,BO102:BO109)),0)</f>
        <v>0</v>
      </c>
      <c r="BQ363" s="276">
        <f>IFERROR('time-dependent_Scenario1'!BQ4*BP35/(SUM(BP18:BP25,BP30:BP37,BP42:BP49,BP54:BP61,BP90:BP97,BP102:BP109)),0)</f>
        <v>0</v>
      </c>
      <c r="BR363" s="276">
        <f>IFERROR('time-dependent_Scenario1'!BR4*BQ35/(SUM(BQ18:BQ25,BQ30:BQ37,BQ42:BQ49,BQ54:BQ61,BQ90:BQ97,BQ102:BQ109)),0)</f>
        <v>0</v>
      </c>
      <c r="BS363" s="276">
        <f>IFERROR('time-dependent_Scenario1'!BS4*BR35/(SUM(BR18:BR25,BR30:BR37,BR42:BR49,BR54:BR61,BR90:BR97,BR102:BR109)),0)</f>
        <v>0</v>
      </c>
      <c r="BT363" s="276">
        <f>IFERROR('time-dependent_Scenario1'!BT4*BS35/(SUM(BS18:BS25,BS30:BS37,BS42:BS49,BS54:BS61,BS90:BS97,BS102:BS109)),0)</f>
        <v>0</v>
      </c>
      <c r="BU363" s="276">
        <f>IFERROR('time-dependent_Scenario1'!BU4*BT35/(SUM(BT18:BT25,BT30:BT37,BT42:BT49,BT54:BT61,BT90:BT97,BT102:BT109)),0)</f>
        <v>0</v>
      </c>
      <c r="BV363" s="276">
        <f>IFERROR('time-dependent_Scenario1'!BV4*BU35/(SUM(BU18:BU25,BU30:BU37,BU42:BU49,BU54:BU61,BU90:BU97,BU102:BU109)),0)</f>
        <v>0</v>
      </c>
      <c r="BW363" s="276">
        <f>IFERROR('time-dependent_Scenario1'!BW4*BV35/(SUM(BV18:BV25,BV30:BV37,BV42:BV49,BV54:BV61,BV90:BV97,BV102:BV109)),0)</f>
        <v>0</v>
      </c>
      <c r="BX363" s="276">
        <f>IFERROR('time-dependent_Scenario1'!BX4*BW35/(SUM(BW18:BW25,BW30:BW37,BW42:BW49,BW54:BW61,BW90:BW97,BW102:BW109)),0)</f>
        <v>0</v>
      </c>
      <c r="BY363" s="276">
        <f>IFERROR('time-dependent_Scenario1'!BY4*BX35/(SUM(BX18:BX25,BX30:BX37,BX42:BX49,BX54:BX61,BX90:BX97,BX102:BX109)),0)</f>
        <v>0</v>
      </c>
      <c r="BZ363" s="276">
        <f>IFERROR('time-dependent_Scenario1'!BZ4*BY35/(SUM(BY18:BY25,BY30:BY37,BY42:BY49,BY54:BY61,BY90:BY97,BY102:BY109)),0)</f>
        <v>0</v>
      </c>
      <c r="CA363" s="276">
        <f>IFERROR('time-dependent_Scenario1'!CA4*BZ35/(SUM(BZ18:BZ25,BZ30:BZ37,BZ42:BZ49,BZ54:BZ61,BZ90:BZ97,BZ102:BZ109)),0)</f>
        <v>0</v>
      </c>
      <c r="CB363" s="276">
        <f>IFERROR('time-dependent_Scenario1'!CB4*CA35/(SUM(CA18:CA25,CA30:CA37,CA42:CA49,CA54:CA61,CA90:CA97,CA102:CA109)),0)</f>
        <v>0</v>
      </c>
      <c r="CC363" s="276">
        <f>IFERROR('time-dependent_Scenario1'!CC4*CB35/(SUM(CB18:CB25,CB30:CB37,CB42:CB49,CB54:CB61,CB90:CB97,CB102:CB109)),0)</f>
        <v>0</v>
      </c>
      <c r="CD363" s="276">
        <f>IFERROR('time-dependent_Scenario1'!CD4*CC35/(SUM(CC18:CC25,CC30:CC37,CC42:CC49,CC54:CC61,CC90:CC97,CC102:CC109)),0)</f>
        <v>0</v>
      </c>
      <c r="CE363" s="276">
        <f>IFERROR('time-dependent_Scenario1'!CE4*CD35/(SUM(CD18:CD25,CD30:CD37,CD42:CD49,CD54:CD61,CD90:CD97,CD102:CD109)),0)</f>
        <v>0</v>
      </c>
      <c r="CF363" s="276">
        <f>IFERROR('time-dependent_Scenario1'!CF4*CE35/(SUM(CE18:CE25,CE30:CE37,CE42:CE49,CE54:CE61,CE90:CE97,CE102:CE109)),0)</f>
        <v>0</v>
      </c>
      <c r="CG363" s="276">
        <f>IFERROR('time-dependent_Scenario1'!CG4*CF35/(SUM(CF18:CF25,CF30:CF37,CF42:CF49,CF54:CF61,CF90:CF97,CF102:CF109)),0)</f>
        <v>0</v>
      </c>
      <c r="CH363" s="276">
        <f>IFERROR('time-dependent_Scenario1'!CH4*CG35/(SUM(CG18:CG25,CG30:CG37,CG42:CG49,CG54:CG61,CG90:CG97,CG102:CG109)),0)</f>
        <v>0</v>
      </c>
      <c r="CI363" s="276">
        <f>IFERROR('time-dependent_Scenario1'!CI4*CH35/(SUM(CH18:CH25,CH30:CH37,CH42:CH49,CH54:CH61,CH90:CH97,CH102:CH109)),0)</f>
        <v>0</v>
      </c>
      <c r="CJ363" s="276">
        <f>IFERROR('time-dependent_Scenario1'!CJ4*CI35/(SUM(CI18:CI25,CI30:CI37,CI42:CI49,CI54:CI61,CI90:CI97,CI102:CI109)),0)</f>
        <v>0</v>
      </c>
      <c r="CK363" s="276">
        <f>IFERROR('time-dependent_Scenario1'!CK4*CJ35/(SUM(CJ18:CJ25,CJ30:CJ37,CJ42:CJ49,CJ54:CJ61,CJ90:CJ97,CJ102:CJ109)),0)</f>
        <v>0</v>
      </c>
      <c r="CL363" s="276">
        <f>IFERROR('time-dependent_Scenario1'!CL4*CK35/(SUM(CK18:CK25,CK30:CK37,CK42:CK49,CK54:CK61,CK90:CK97,CK102:CK109)),0)</f>
        <v>0</v>
      </c>
      <c r="CM363" s="276">
        <f>IFERROR('time-dependent_Scenario1'!CM4*CL35/(SUM(CL18:CL25,CL30:CL37,CL42:CL49,CL54:CL61,CL90:CL97,CL102:CL109)),0)</f>
        <v>0</v>
      </c>
      <c r="CN363" s="276">
        <f>IFERROR('time-dependent_Scenario1'!CN4*CM35/(SUM(CM18:CM25,CM30:CM37,CM42:CM49,CM54:CM61,CM90:CM97,CM102:CM109)),0)</f>
        <v>0</v>
      </c>
      <c r="CO363" s="276">
        <f>IFERROR('time-dependent_Scenario1'!CO4*CN35/(SUM(CN18:CN25,CN30:CN37,CN42:CN49,CN54:CN61,CN90:CN97,CN102:CN109)),0)</f>
        <v>0</v>
      </c>
      <c r="CP363" s="276">
        <f>IFERROR('time-dependent_Scenario1'!CP4*CO35/(SUM(CO18:CO25,CO30:CO37,CO42:CO49,CO54:CO61,CO90:CO97,CO102:CO109)),0)</f>
        <v>0</v>
      </c>
      <c r="CQ363" s="276">
        <f>IFERROR('time-dependent_Scenario1'!CQ4*CP35/(SUM(CP18:CP25,CP30:CP37,CP42:CP49,CP54:CP61,CP90:CP97,CP102:CP109)),0)</f>
        <v>0</v>
      </c>
      <c r="CR363" s="276">
        <f>IFERROR('time-dependent_Scenario1'!CR4*CQ35/(SUM(CQ18:CQ25,CQ30:CQ37,CQ42:CQ49,CQ54:CQ61,CQ90:CQ97,CQ102:CQ109)),0)</f>
        <v>0</v>
      </c>
      <c r="CS363" s="276">
        <f>IFERROR('time-dependent_Scenario1'!CS4*CR35/(SUM(CR18:CR25,CR30:CR37,CR42:CR49,CR54:CR61,CR90:CR97,CR102:CR109)),0)</f>
        <v>0</v>
      </c>
      <c r="CT363" s="276">
        <f>IFERROR('time-dependent_Scenario1'!CT4*CS35/(SUM(CS18:CS25,CS30:CS37,CS42:CS49,CS54:CS61,CS90:CS97,CS102:CS109)),0)</f>
        <v>0</v>
      </c>
      <c r="CU363" s="276">
        <f>IFERROR('time-dependent_Scenario1'!CU4*CT35/(SUM(CT18:CT25,CT30:CT37,CT42:CT49,CT54:CT61,CT90:CT97,CT102:CT109)),0)</f>
        <v>0</v>
      </c>
      <c r="CV363" s="276">
        <f>IFERROR('time-dependent_Scenario1'!CV4*CU35/(SUM(CU18:CU25,CU30:CU37,CU42:CU49,CU54:CU61,CU90:CU97,CU102:CU109)),0)</f>
        <v>0</v>
      </c>
      <c r="CW363" s="276">
        <f>IFERROR('time-dependent_Scenario1'!CW4*CV35/(SUM(CV18:CV25,CV30:CV37,CV42:CV49,CV54:CV61,CV90:CV97,CV102:CV109)),0)</f>
        <v>0</v>
      </c>
      <c r="CX363" s="276">
        <f>IFERROR('time-dependent_Scenario1'!CX4*CW35/(SUM(CW18:CW25,CW30:CW37,CW42:CW49,CW54:CW61,CW90:CW97,CW102:CW109)),0)</f>
        <v>0</v>
      </c>
      <c r="CY363" s="276">
        <f>IFERROR('time-dependent_Scenario1'!CY4*CX35/(SUM(CX18:CX25,CX30:CX37,CX42:CX49,CX54:CX61,CX90:CX97,CX102:CX109)),0)</f>
        <v>0</v>
      </c>
      <c r="CZ363" s="276">
        <f>IFERROR('time-dependent_Scenario1'!CZ4*CY35/(SUM(CY18:CY25,CY30:CY37,CY42:CY49,CY54:CY61,CY90:CY97,CY102:CY109)),0)</f>
        <v>0</v>
      </c>
      <c r="DA363" s="276">
        <f>IFERROR('time-dependent_Scenario1'!DA4*CZ35/(SUM(CZ18:CZ25,CZ30:CZ37,CZ42:CZ49,CZ54:CZ61,CZ90:CZ97,CZ102:CZ109)),0)</f>
        <v>0</v>
      </c>
      <c r="DB363" s="276">
        <f>IFERROR('time-dependent_Scenario1'!DB4*DA35/(SUM(DA18:DA25,DA30:DA37,DA42:DA49,DA54:DA61,DA90:DA97,DA102:DA109)),0)</f>
        <v>0</v>
      </c>
      <c r="DC363" s="276">
        <f>IFERROR('time-dependent_Scenario1'!DC4*DB35/(SUM(DB18:DB25,DB30:DB37,DB42:DB49,DB54:DB61,DB90:DB97,DB102:DB109)),0)</f>
        <v>0</v>
      </c>
      <c r="DD363" s="276">
        <f>IFERROR('time-dependent_Scenario1'!DD4*DC35/(SUM(DC18:DC25,DC30:DC37,DC42:DC49,DC54:DC61,DC90:DC97,DC102:DC109)),0)</f>
        <v>0</v>
      </c>
      <c r="DE363" s="276">
        <f>IFERROR('time-dependent_Scenario1'!DE4*DD35/(SUM(DD18:DD25,DD30:DD37,DD42:DD49,DD54:DD61,DD90:DD97,DD102:DD109)),0)</f>
        <v>0</v>
      </c>
      <c r="DF363" s="276">
        <f>IFERROR('time-dependent_Scenario1'!DF4*DE35/(SUM(DE18:DE25,DE30:DE37,DE42:DE49,DE54:DE61,DE90:DE97,DE102:DE109)),0)</f>
        <v>0</v>
      </c>
      <c r="DG363" s="276">
        <f>IFERROR('time-dependent_Scenario1'!DG4*DF35/(SUM(DF18:DF25,DF30:DF37,DF42:DF49,DF54:DF61,DF90:DF97,DF102:DF109)),0)</f>
        <v>0</v>
      </c>
      <c r="DH363" s="276">
        <f>IFERROR('time-dependent_Scenario1'!DH4*DG35/(SUM(DG18:DG25,DG30:DG37,DG42:DG49,DG54:DG61,DG90:DG97,DG102:DG109)),0)</f>
        <v>0</v>
      </c>
      <c r="DI363" s="276">
        <f>IFERROR('time-dependent_Scenario1'!DI4*DH35/(SUM(DH18:DH25,DH30:DH37,DH42:DH49,DH54:DH61,DH90:DH97,DH102:DH109)),0)</f>
        <v>0</v>
      </c>
      <c r="DJ363" s="276">
        <f>IFERROR('time-dependent_Scenario1'!DJ4*DI35/(SUM(DI18:DI25,DI30:DI37,DI42:DI49,DI54:DI61,DI90:DI97,DI102:DI109)),0)</f>
        <v>0</v>
      </c>
      <c r="DK363" s="276">
        <f>IFERROR('time-dependent_Scenario1'!DK4*DJ35/(SUM(DJ18:DJ25,DJ30:DJ37,DJ42:DJ49,DJ54:DJ61,DJ90:DJ97,DJ102:DJ109)),0)</f>
        <v>0</v>
      </c>
      <c r="DL363" s="276">
        <f>IFERROR('time-dependent_Scenario1'!DL4*DK35/(SUM(DK18:DK25,DK30:DK37,DK42:DK49,DK54:DK61,DK90:DK97,DK102:DK109)),0)</f>
        <v>0</v>
      </c>
      <c r="DM363" s="276">
        <f>IFERROR('time-dependent_Scenario1'!DM4*DL35/(SUM(DL18:DL25,DL30:DL37,DL42:DL49,DL54:DL61,DL90:DL97,DL102:DL109)),0)</f>
        <v>0</v>
      </c>
      <c r="DN363" s="276">
        <f>IFERROR('time-dependent_Scenario1'!DN4*DM35/(SUM(DM18:DM25,DM30:DM37,DM42:DM49,DM54:DM61,DM90:DM97,DM102:DM109)),0)</f>
        <v>0</v>
      </c>
      <c r="DO363" s="276">
        <f>IFERROR('time-dependent_Scenario1'!DO4*DN35/(SUM(DN18:DN25,DN30:DN37,DN42:DN49,DN54:DN61,DN90:DN97,DN102:DN109)),0)</f>
        <v>0</v>
      </c>
      <c r="DP363" s="276">
        <f>IFERROR('time-dependent_Scenario1'!DP4*DO35/(SUM(DO18:DO25,DO30:DO37,DO42:DO49,DO54:DO61,DO90:DO97,DO102:DO109)),0)</f>
        <v>0</v>
      </c>
      <c r="DQ363" s="276">
        <f>IFERROR('time-dependent_Scenario1'!DQ4*DP35/(SUM(DP18:DP25,DP30:DP37,DP42:DP49,DP54:DP61,DP90:DP97,DP102:DP109)),0)</f>
        <v>0</v>
      </c>
      <c r="DR363" s="276">
        <f>IFERROR('time-dependent_Scenario1'!DR4*DQ35/(SUM(DQ18:DQ25,DQ30:DQ37,DQ42:DQ49,DQ54:DQ61,DQ90:DQ97,DQ102:DQ109)),0)</f>
        <v>0</v>
      </c>
      <c r="DS363" s="345"/>
    </row>
    <row r="364" spans="1:123" ht="15" customHeight="1" x14ac:dyDescent="0.25">
      <c r="A364" s="18" t="s">
        <v>50</v>
      </c>
      <c r="C364" s="276">
        <f>IFERROR('time-dependent_Scenario1'!C4*B36/(SUM(B18:B25,B30:B37,B42:B49,B54:B61,B90:B97,B102:B109)),0)</f>
        <v>0</v>
      </c>
      <c r="D364" s="276">
        <f>IFERROR('time-dependent_Scenario1'!D4*C36/(SUM(C18:C25,C30:C37,C42:C49,C54:C61,C90:C97,C102:C109)),0)</f>
        <v>0</v>
      </c>
      <c r="E364" s="276">
        <f>IFERROR('time-dependent_Scenario1'!E4*D36/(SUM(D18:D25,D30:D37,D42:D49,D54:D61,D90:D97,D102:D109)),0)</f>
        <v>0</v>
      </c>
      <c r="F364" s="276">
        <f>IFERROR('time-dependent_Scenario1'!F4*E36/(SUM(E18:E25,E30:E37,E42:E49,E54:E61,E90:E97,E102:E109)),0)</f>
        <v>0</v>
      </c>
      <c r="G364" s="276">
        <f>IFERROR('time-dependent_Scenario1'!G4*F36/(SUM(F18:F25,F30:F37,F42:F49,F54:F61,F90:F97,F102:F109)),0)</f>
        <v>0</v>
      </c>
      <c r="H364" s="276">
        <f>IFERROR('time-dependent_Scenario1'!H4*G36/(SUM(G18:G25,G30:G37,G42:G49,G54:G61,G90:G97,G102:G109)),0)</f>
        <v>0</v>
      </c>
      <c r="I364" s="276">
        <f>IFERROR('time-dependent_Scenario1'!I4*H36/(SUM(H18:H25,H30:H37,H42:H49,H54:H61,H90:H97,H102:H109)),0)</f>
        <v>0</v>
      </c>
      <c r="J364" s="276">
        <f>IFERROR('time-dependent_Scenario1'!J4*I36/(SUM(I18:I25,I30:I37,I42:I49,I54:I61,I90:I97,I102:I109)),0)</f>
        <v>0</v>
      </c>
      <c r="K364" s="276">
        <f>IFERROR('time-dependent_Scenario1'!K4*J36/(SUM(J18:J25,J30:J37,J42:J49,J54:J61,J90:J97,J102:J109)),0)</f>
        <v>0</v>
      </c>
      <c r="L364" s="276">
        <f>IFERROR('time-dependent_Scenario1'!L4*K36/(SUM(K18:K25,K30:K37,K42:K49,K54:K61,K90:K97,K102:K109)),0)</f>
        <v>0</v>
      </c>
      <c r="M364" s="276">
        <f>IFERROR('time-dependent_Scenario1'!M4*L36/(SUM(L18:L25,L30:L37,L42:L49,L54:L61,L90:L97,L102:L109)),0)</f>
        <v>0</v>
      </c>
      <c r="N364" s="276">
        <f>IFERROR('time-dependent_Scenario1'!N4*M36/(SUM(M18:M25,M30:M37,M42:M49,M54:M61,M90:M97,M102:M109)),0)</f>
        <v>0</v>
      </c>
      <c r="O364" s="276">
        <f>IFERROR('time-dependent_Scenario1'!O4*N36/(SUM(N18:N25,N30:N37,N42:N49,N54:N61,N90:N97,N102:N109)),0)</f>
        <v>0</v>
      </c>
      <c r="P364" s="276">
        <f>IFERROR('time-dependent_Scenario1'!P4*O36/(SUM(O18:O25,O30:O37,O42:O49,O54:O61,O90:O97,O102:O109)),0)</f>
        <v>0</v>
      </c>
      <c r="Q364" s="276">
        <f>IFERROR('time-dependent_Scenario1'!Q4*P36/(SUM(P18:P25,P30:P37,P42:P49,P54:P61,P90:P97,P102:P109)),0)</f>
        <v>0</v>
      </c>
      <c r="R364" s="276">
        <f>IFERROR('time-dependent_Scenario1'!R4*Q36/(SUM(Q18:Q25,Q30:Q37,Q42:Q49,Q54:Q61,Q90:Q97,Q102:Q109)),0)</f>
        <v>0</v>
      </c>
      <c r="S364" s="276">
        <f>IFERROR('time-dependent_Scenario1'!S4*R36/(SUM(R18:R25,R30:R37,R42:R49,R54:R61,R90:R97,R102:R109)),0)</f>
        <v>0</v>
      </c>
      <c r="T364" s="276">
        <f>IFERROR('time-dependent_Scenario1'!T4*S36/(SUM(S18:S25,S30:S37,S42:S49,S54:S61,S90:S97,S102:S109)),0)</f>
        <v>0</v>
      </c>
      <c r="U364" s="276">
        <f>IFERROR('time-dependent_Scenario1'!U4*T36/(SUM(T18:T25,T30:T37,T42:T49,T54:T61,T90:T97,T102:T109)),0)</f>
        <v>0</v>
      </c>
      <c r="V364" s="276">
        <f>IFERROR('time-dependent_Scenario1'!V4*U36/(SUM(U18:U25,U30:U37,U42:U49,U54:U61,U90:U97,U102:U109)),0)</f>
        <v>0</v>
      </c>
      <c r="W364" s="276">
        <f>IFERROR('time-dependent_Scenario1'!W4*V36/(SUM(V18:V25,V30:V37,V42:V49,V54:V61,V90:V97,V102:V109)),0)</f>
        <v>0</v>
      </c>
      <c r="X364" s="276">
        <f>IFERROR('time-dependent_Scenario1'!X4*W36/(SUM(W18:W25,W30:W37,W42:W49,W54:W61,W90:W97,W102:W109)),0)</f>
        <v>0</v>
      </c>
      <c r="Y364" s="276">
        <f>IFERROR('time-dependent_Scenario1'!Y4*X36/(SUM(X18:X25,X30:X37,X42:X49,X54:X61,X90:X97,X102:X109)),0)</f>
        <v>0</v>
      </c>
      <c r="Z364" s="276">
        <f>IFERROR('time-dependent_Scenario1'!Z4*Y36/(SUM(Y18:Y25,Y30:Y37,Y42:Y49,Y54:Y61,Y90:Y97,Y102:Y109)),0)</f>
        <v>0</v>
      </c>
      <c r="AA364" s="276">
        <f>IFERROR('time-dependent_Scenario1'!AA4*Z36/(SUM(Z18:Z25,Z30:Z37,Z42:Z49,Z54:Z61,Z90:Z97,Z102:Z109)),0)</f>
        <v>0</v>
      </c>
      <c r="AB364" s="276">
        <f>IFERROR('time-dependent_Scenario1'!AB4*AA36/(SUM(AA18:AA25,AA30:AA37,AA42:AA49,AA54:AA61,AA90:AA97,AA102:AA109)),0)</f>
        <v>0</v>
      </c>
      <c r="AC364" s="276">
        <f>IFERROR('time-dependent_Scenario1'!AC4*AB36/(SUM(AB18:AB25,AB30:AB37,AB42:AB49,AB54:AB61,AB90:AB97,AB102:AB109)),0)</f>
        <v>0</v>
      </c>
      <c r="AD364" s="276">
        <f>IFERROR('time-dependent_Scenario1'!AD4*AC36/(SUM(AC18:AC25,AC30:AC37,AC42:AC49,AC54:AC61,AC90:AC97,AC102:AC109)),0)</f>
        <v>0</v>
      </c>
      <c r="AE364" s="276">
        <f>IFERROR('time-dependent_Scenario1'!AE4*AD36/(SUM(AD18:AD25,AD30:AD37,AD42:AD49,AD54:AD61,AD90:AD97,AD102:AD109)),0)</f>
        <v>0</v>
      </c>
      <c r="AF364" s="276">
        <f>IFERROR('time-dependent_Scenario1'!AF4*AE36/(SUM(AE18:AE25,AE30:AE37,AE42:AE49,AE54:AE61,AE90:AE97,AE102:AE109)),0)</f>
        <v>0</v>
      </c>
      <c r="AG364" s="276">
        <f>IFERROR('time-dependent_Scenario1'!AG4*AF36/(SUM(AF18:AF25,AF30:AF37,AF42:AF49,AF54:AF61,AF90:AF97,AF102:AF109)),0)</f>
        <v>0</v>
      </c>
      <c r="AH364" s="276">
        <f>IFERROR('time-dependent_Scenario1'!AH4*AG36/(SUM(AG18:AG25,AG30:AG37,AG42:AG49,AG54:AG61,AG90:AG97,AG102:AG109)),0)</f>
        <v>0</v>
      </c>
      <c r="AI364" s="276">
        <f>IFERROR('time-dependent_Scenario1'!AI4*AH36/(SUM(AH18:AH25,AH30:AH37,AH42:AH49,AH54:AH61,AH90:AH97,AH102:AH109)),0)</f>
        <v>0</v>
      </c>
      <c r="AJ364" s="276">
        <f>IFERROR('time-dependent_Scenario1'!AJ4*AI36/(SUM(AI18:AI25,AI30:AI37,AI42:AI49,AI54:AI61,AI90:AI97,AI102:AI109)),0)</f>
        <v>0</v>
      </c>
      <c r="AK364" s="276">
        <f>IFERROR('time-dependent_Scenario1'!AK4*AJ36/(SUM(AJ18:AJ25,AJ30:AJ37,AJ42:AJ49,AJ54:AJ61,AJ90:AJ97,AJ102:AJ109)),0)</f>
        <v>0</v>
      </c>
      <c r="AL364" s="276">
        <f>IFERROR('time-dependent_Scenario1'!AL4*AK36/(SUM(AK18:AK25,AK30:AK37,AK42:AK49,AK54:AK61,AK90:AK97,AK102:AK109)),0)</f>
        <v>0</v>
      </c>
      <c r="AM364" s="276">
        <f>IFERROR('time-dependent_Scenario1'!AM4*AL36/(SUM(AL18:AL25,AL30:AL37,AL42:AL49,AL54:AL61,AL90:AL97,AL102:AL109)),0)</f>
        <v>0</v>
      </c>
      <c r="AN364" s="276">
        <f>IFERROR('time-dependent_Scenario1'!AN4*AM36/(SUM(AM18:AM25,AM30:AM37,AM42:AM49,AM54:AM61,AM90:AM97,AM102:AM109)),0)</f>
        <v>0</v>
      </c>
      <c r="AO364" s="276">
        <f>IFERROR('time-dependent_Scenario1'!AO4*AN36/(SUM(AN18:AN25,AN30:AN37,AN42:AN49,AN54:AN61,AN90:AN97,AN102:AN109)),0)</f>
        <v>0</v>
      </c>
      <c r="AP364" s="276">
        <f>IFERROR('time-dependent_Scenario1'!AP4*AO36/(SUM(AO18:AO25,AO30:AO37,AO42:AO49,AO54:AO61,AO90:AO97,AO102:AO109)),0)</f>
        <v>0</v>
      </c>
      <c r="AQ364" s="276">
        <f>IFERROR('time-dependent_Scenario1'!AQ4*AP36/(SUM(AP18:AP25,AP30:AP37,AP42:AP49,AP54:AP61,AP90:AP97,AP102:AP109)),0)</f>
        <v>0</v>
      </c>
      <c r="AR364" s="276">
        <f>IFERROR('time-dependent_Scenario1'!AR4*AQ36/(SUM(AQ18:AQ25,AQ30:AQ37,AQ42:AQ49,AQ54:AQ61,AQ90:AQ97,AQ102:AQ109)),0)</f>
        <v>0</v>
      </c>
      <c r="AS364" s="276">
        <f>IFERROR('time-dependent_Scenario1'!AS4*AR36/(SUM(AR18:AR25,AR30:AR37,AR42:AR49,AR54:AR61,AR90:AR97,AR102:AR109)),0)</f>
        <v>0</v>
      </c>
      <c r="AT364" s="276">
        <f>IFERROR('time-dependent_Scenario1'!AT4*AS36/(SUM(AS18:AS25,AS30:AS37,AS42:AS49,AS54:AS61,AS90:AS97,AS102:AS109)),0)</f>
        <v>0</v>
      </c>
      <c r="AU364" s="276">
        <f>IFERROR('time-dependent_Scenario1'!AU4*AT36/(SUM(AT18:AT25,AT30:AT37,AT42:AT49,AT54:AT61,AT90:AT97,AT102:AT109)),0)</f>
        <v>0</v>
      </c>
      <c r="AV364" s="276">
        <f>IFERROR('time-dependent_Scenario1'!AV4*AU36/(SUM(AU18:AU25,AU30:AU37,AU42:AU49,AU54:AU61,AU90:AU97,AU102:AU109)),0)</f>
        <v>0</v>
      </c>
      <c r="AW364" s="276">
        <f>IFERROR('time-dependent_Scenario1'!AW4*AV36/(SUM(AV18:AV25,AV30:AV37,AV42:AV49,AV54:AV61,AV90:AV97,AV102:AV109)),0)</f>
        <v>0</v>
      </c>
      <c r="AX364" s="276">
        <f>IFERROR('time-dependent_Scenario1'!AX4*AW36/(SUM(AW18:AW25,AW30:AW37,AW42:AW49,AW54:AW61,AW90:AW97,AW102:AW109)),0)</f>
        <v>0</v>
      </c>
      <c r="AY364" s="276">
        <f>IFERROR('time-dependent_Scenario1'!AY4*AX36/(SUM(AX18:AX25,AX30:AX37,AX42:AX49,AX54:AX61,AX90:AX97,AX102:AX109)),0)</f>
        <v>0</v>
      </c>
      <c r="AZ364" s="276">
        <f>IFERROR('time-dependent_Scenario1'!AZ4*AY36/(SUM(AY18:AY25,AY30:AY37,AY42:AY49,AY54:AY61,AY90:AY97,AY102:AY109)),0)</f>
        <v>0</v>
      </c>
      <c r="BA364" s="276">
        <f>IFERROR('time-dependent_Scenario1'!BA4*AZ36/(SUM(AZ18:AZ25,AZ30:AZ37,AZ42:AZ49,AZ54:AZ61,AZ90:AZ97,AZ102:AZ109)),0)</f>
        <v>0</v>
      </c>
      <c r="BB364" s="276">
        <f>IFERROR('time-dependent_Scenario1'!BB4*BA36/(SUM(BA18:BA25,BA30:BA37,BA42:BA49,BA54:BA61,BA90:BA97,BA102:BA109)),0)</f>
        <v>0</v>
      </c>
      <c r="BC364" s="276">
        <f>IFERROR('time-dependent_Scenario1'!BC4*BB36/(SUM(BB18:BB25,BB30:BB37,BB42:BB49,BB54:BB61,BB90:BB97,BB102:BB109)),0)</f>
        <v>0</v>
      </c>
      <c r="BD364" s="276">
        <f>IFERROR('time-dependent_Scenario1'!BD4*BC36/(SUM(BC18:BC25,BC30:BC37,BC42:BC49,BC54:BC61,BC90:BC97,BC102:BC109)),0)</f>
        <v>0</v>
      </c>
      <c r="BE364" s="276">
        <f>IFERROR('time-dependent_Scenario1'!BE4*BD36/(SUM(BD18:BD25,BD30:BD37,BD42:BD49,BD54:BD61,BD90:BD97,BD102:BD109)),0)</f>
        <v>0</v>
      </c>
      <c r="BF364" s="276">
        <f>IFERROR('time-dependent_Scenario1'!BF4*BE36/(SUM(BE18:BE25,BE30:BE37,BE42:BE49,BE54:BE61,BE90:BE97,BE102:BE109)),0)</f>
        <v>0</v>
      </c>
      <c r="BG364" s="276">
        <f>IFERROR('time-dependent_Scenario1'!BG4*BF36/(SUM(BF18:BF25,BF30:BF37,BF42:BF49,BF54:BF61,BF90:BF97,BF102:BF109)),0)</f>
        <v>0</v>
      </c>
      <c r="BH364" s="276">
        <f>IFERROR('time-dependent_Scenario1'!BH4*BG36/(SUM(BG18:BG25,BG30:BG37,BG42:BG49,BG54:BG61,BG90:BG97,BG102:BG109)),0)</f>
        <v>0</v>
      </c>
      <c r="BI364" s="276">
        <f>IFERROR('time-dependent_Scenario1'!BI4*BH36/(SUM(BH18:BH25,BH30:BH37,BH42:BH49,BH54:BH61,BH90:BH97,BH102:BH109)),0)</f>
        <v>0</v>
      </c>
      <c r="BJ364" s="276">
        <f>IFERROR('time-dependent_Scenario1'!BJ4*BI36/(SUM(BI18:BI25,BI30:BI37,BI42:BI49,BI54:BI61,BI90:BI97,BI102:BI109)),0)</f>
        <v>0</v>
      </c>
      <c r="BK364" s="276">
        <f>IFERROR('time-dependent_Scenario1'!BK4*BJ36/(SUM(BJ18:BJ25,BJ30:BJ37,BJ42:BJ49,BJ54:BJ61,BJ90:BJ97,BJ102:BJ109)),0)</f>
        <v>0</v>
      </c>
      <c r="BL364" s="276">
        <f>IFERROR('time-dependent_Scenario1'!BL4*BK36/(SUM(BK18:BK25,BK30:BK37,BK42:BK49,BK54:BK61,BK90:BK97,BK102:BK109)),0)</f>
        <v>0</v>
      </c>
      <c r="BM364" s="276">
        <f>IFERROR('time-dependent_Scenario1'!BM4*BL36/(SUM(BL18:BL25,BL30:BL37,BL42:BL49,BL54:BL61,BL90:BL97,BL102:BL109)),0)</f>
        <v>0</v>
      </c>
      <c r="BN364" s="276">
        <f>IFERROR('time-dependent_Scenario1'!BN4*BM36/(SUM(BM18:BM25,BM30:BM37,BM42:BM49,BM54:BM61,BM90:BM97,BM102:BM109)),0)</f>
        <v>0</v>
      </c>
      <c r="BO364" s="276">
        <f>IFERROR('time-dependent_Scenario1'!BO4*BN36/(SUM(BN18:BN25,BN30:BN37,BN42:BN49,BN54:BN61,BN90:BN97,BN102:BN109)),0)</f>
        <v>0</v>
      </c>
      <c r="BP364" s="276">
        <f>IFERROR('time-dependent_Scenario1'!BP4*BO36/(SUM(BO18:BO25,BO30:BO37,BO42:BO49,BO54:BO61,BO90:BO97,BO102:BO109)),0)</f>
        <v>0</v>
      </c>
      <c r="BQ364" s="276">
        <f>IFERROR('time-dependent_Scenario1'!BQ4*BP36/(SUM(BP18:BP25,BP30:BP37,BP42:BP49,BP54:BP61,BP90:BP97,BP102:BP109)),0)</f>
        <v>0</v>
      </c>
      <c r="BR364" s="276">
        <f>IFERROR('time-dependent_Scenario1'!BR4*BQ36/(SUM(BQ18:BQ25,BQ30:BQ37,BQ42:BQ49,BQ54:BQ61,BQ90:BQ97,BQ102:BQ109)),0)</f>
        <v>0</v>
      </c>
      <c r="BS364" s="276">
        <f>IFERROR('time-dependent_Scenario1'!BS4*BR36/(SUM(BR18:BR25,BR30:BR37,BR42:BR49,BR54:BR61,BR90:BR97,BR102:BR109)),0)</f>
        <v>0</v>
      </c>
      <c r="BT364" s="276">
        <f>IFERROR('time-dependent_Scenario1'!BT4*BS36/(SUM(BS18:BS25,BS30:BS37,BS42:BS49,BS54:BS61,BS90:BS97,BS102:BS109)),0)</f>
        <v>0</v>
      </c>
      <c r="BU364" s="276">
        <f>IFERROR('time-dependent_Scenario1'!BU4*BT36/(SUM(BT18:BT25,BT30:BT37,BT42:BT49,BT54:BT61,BT90:BT97,BT102:BT109)),0)</f>
        <v>0</v>
      </c>
      <c r="BV364" s="276">
        <f>IFERROR('time-dependent_Scenario1'!BV4*BU36/(SUM(BU18:BU25,BU30:BU37,BU42:BU49,BU54:BU61,BU90:BU97,BU102:BU109)),0)</f>
        <v>0</v>
      </c>
      <c r="BW364" s="276">
        <f>IFERROR('time-dependent_Scenario1'!BW4*BV36/(SUM(BV18:BV25,BV30:BV37,BV42:BV49,BV54:BV61,BV90:BV97,BV102:BV109)),0)</f>
        <v>0</v>
      </c>
      <c r="BX364" s="276">
        <f>IFERROR('time-dependent_Scenario1'!BX4*BW36/(SUM(BW18:BW25,BW30:BW37,BW42:BW49,BW54:BW61,BW90:BW97,BW102:BW109)),0)</f>
        <v>0</v>
      </c>
      <c r="BY364" s="276">
        <f>IFERROR('time-dependent_Scenario1'!BY4*BX36/(SUM(BX18:BX25,BX30:BX37,BX42:BX49,BX54:BX61,BX90:BX97,BX102:BX109)),0)</f>
        <v>0</v>
      </c>
      <c r="BZ364" s="276">
        <f>IFERROR('time-dependent_Scenario1'!BZ4*BY36/(SUM(BY18:BY25,BY30:BY37,BY42:BY49,BY54:BY61,BY90:BY97,BY102:BY109)),0)</f>
        <v>0</v>
      </c>
      <c r="CA364" s="276">
        <f>IFERROR('time-dependent_Scenario1'!CA4*BZ36/(SUM(BZ18:BZ25,BZ30:BZ37,BZ42:BZ49,BZ54:BZ61,BZ90:BZ97,BZ102:BZ109)),0)</f>
        <v>0</v>
      </c>
      <c r="CB364" s="276">
        <f>IFERROR('time-dependent_Scenario1'!CB4*CA36/(SUM(CA18:CA25,CA30:CA37,CA42:CA49,CA54:CA61,CA90:CA97,CA102:CA109)),0)</f>
        <v>0</v>
      </c>
      <c r="CC364" s="276">
        <f>IFERROR('time-dependent_Scenario1'!CC4*CB36/(SUM(CB18:CB25,CB30:CB37,CB42:CB49,CB54:CB61,CB90:CB97,CB102:CB109)),0)</f>
        <v>0</v>
      </c>
      <c r="CD364" s="276">
        <f>IFERROR('time-dependent_Scenario1'!CD4*CC36/(SUM(CC18:CC25,CC30:CC37,CC42:CC49,CC54:CC61,CC90:CC97,CC102:CC109)),0)</f>
        <v>0</v>
      </c>
      <c r="CE364" s="276">
        <f>IFERROR('time-dependent_Scenario1'!CE4*CD36/(SUM(CD18:CD25,CD30:CD37,CD42:CD49,CD54:CD61,CD90:CD97,CD102:CD109)),0)</f>
        <v>0</v>
      </c>
      <c r="CF364" s="276">
        <f>IFERROR('time-dependent_Scenario1'!CF4*CE36/(SUM(CE18:CE25,CE30:CE37,CE42:CE49,CE54:CE61,CE90:CE97,CE102:CE109)),0)</f>
        <v>0</v>
      </c>
      <c r="CG364" s="276">
        <f>IFERROR('time-dependent_Scenario1'!CG4*CF36/(SUM(CF18:CF25,CF30:CF37,CF42:CF49,CF54:CF61,CF90:CF97,CF102:CF109)),0)</f>
        <v>0</v>
      </c>
      <c r="CH364" s="276">
        <f>IFERROR('time-dependent_Scenario1'!CH4*CG36/(SUM(CG18:CG25,CG30:CG37,CG42:CG49,CG54:CG61,CG90:CG97,CG102:CG109)),0)</f>
        <v>0</v>
      </c>
      <c r="CI364" s="276">
        <f>IFERROR('time-dependent_Scenario1'!CI4*CH36/(SUM(CH18:CH25,CH30:CH37,CH42:CH49,CH54:CH61,CH90:CH97,CH102:CH109)),0)</f>
        <v>0</v>
      </c>
      <c r="CJ364" s="276">
        <f>IFERROR('time-dependent_Scenario1'!CJ4*CI36/(SUM(CI18:CI25,CI30:CI37,CI42:CI49,CI54:CI61,CI90:CI97,CI102:CI109)),0)</f>
        <v>0</v>
      </c>
      <c r="CK364" s="276">
        <f>IFERROR('time-dependent_Scenario1'!CK4*CJ36/(SUM(CJ18:CJ25,CJ30:CJ37,CJ42:CJ49,CJ54:CJ61,CJ90:CJ97,CJ102:CJ109)),0)</f>
        <v>0</v>
      </c>
      <c r="CL364" s="276">
        <f>IFERROR('time-dependent_Scenario1'!CL4*CK36/(SUM(CK18:CK25,CK30:CK37,CK42:CK49,CK54:CK61,CK90:CK97,CK102:CK109)),0)</f>
        <v>0</v>
      </c>
      <c r="CM364" s="276">
        <f>IFERROR('time-dependent_Scenario1'!CM4*CL36/(SUM(CL18:CL25,CL30:CL37,CL42:CL49,CL54:CL61,CL90:CL97,CL102:CL109)),0)</f>
        <v>0</v>
      </c>
      <c r="CN364" s="276">
        <f>IFERROR('time-dependent_Scenario1'!CN4*CM36/(SUM(CM18:CM25,CM30:CM37,CM42:CM49,CM54:CM61,CM90:CM97,CM102:CM109)),0)</f>
        <v>0</v>
      </c>
      <c r="CO364" s="276">
        <f>IFERROR('time-dependent_Scenario1'!CO4*CN36/(SUM(CN18:CN25,CN30:CN37,CN42:CN49,CN54:CN61,CN90:CN97,CN102:CN109)),0)</f>
        <v>0</v>
      </c>
      <c r="CP364" s="276">
        <f>IFERROR('time-dependent_Scenario1'!CP4*CO36/(SUM(CO18:CO25,CO30:CO37,CO42:CO49,CO54:CO61,CO90:CO97,CO102:CO109)),0)</f>
        <v>0</v>
      </c>
      <c r="CQ364" s="276">
        <f>IFERROR('time-dependent_Scenario1'!CQ4*CP36/(SUM(CP18:CP25,CP30:CP37,CP42:CP49,CP54:CP61,CP90:CP97,CP102:CP109)),0)</f>
        <v>0</v>
      </c>
      <c r="CR364" s="276">
        <f>IFERROR('time-dependent_Scenario1'!CR4*CQ36/(SUM(CQ18:CQ25,CQ30:CQ37,CQ42:CQ49,CQ54:CQ61,CQ90:CQ97,CQ102:CQ109)),0)</f>
        <v>0</v>
      </c>
      <c r="CS364" s="276">
        <f>IFERROR('time-dependent_Scenario1'!CS4*CR36/(SUM(CR18:CR25,CR30:CR37,CR42:CR49,CR54:CR61,CR90:CR97,CR102:CR109)),0)</f>
        <v>0</v>
      </c>
      <c r="CT364" s="276">
        <f>IFERROR('time-dependent_Scenario1'!CT4*CS36/(SUM(CS18:CS25,CS30:CS37,CS42:CS49,CS54:CS61,CS90:CS97,CS102:CS109)),0)</f>
        <v>0</v>
      </c>
      <c r="CU364" s="276">
        <f>IFERROR('time-dependent_Scenario1'!CU4*CT36/(SUM(CT18:CT25,CT30:CT37,CT42:CT49,CT54:CT61,CT90:CT97,CT102:CT109)),0)</f>
        <v>0</v>
      </c>
      <c r="CV364" s="276">
        <f>IFERROR('time-dependent_Scenario1'!CV4*CU36/(SUM(CU18:CU25,CU30:CU37,CU42:CU49,CU54:CU61,CU90:CU97,CU102:CU109)),0)</f>
        <v>0</v>
      </c>
      <c r="CW364" s="276">
        <f>IFERROR('time-dependent_Scenario1'!CW4*CV36/(SUM(CV18:CV25,CV30:CV37,CV42:CV49,CV54:CV61,CV90:CV97,CV102:CV109)),0)</f>
        <v>0</v>
      </c>
      <c r="CX364" s="276">
        <f>IFERROR('time-dependent_Scenario1'!CX4*CW36/(SUM(CW18:CW25,CW30:CW37,CW42:CW49,CW54:CW61,CW90:CW97,CW102:CW109)),0)</f>
        <v>0</v>
      </c>
      <c r="CY364" s="276">
        <f>IFERROR('time-dependent_Scenario1'!CY4*CX36/(SUM(CX18:CX25,CX30:CX37,CX42:CX49,CX54:CX61,CX90:CX97,CX102:CX109)),0)</f>
        <v>0</v>
      </c>
      <c r="CZ364" s="276">
        <f>IFERROR('time-dependent_Scenario1'!CZ4*CY36/(SUM(CY18:CY25,CY30:CY37,CY42:CY49,CY54:CY61,CY90:CY97,CY102:CY109)),0)</f>
        <v>0</v>
      </c>
      <c r="DA364" s="276">
        <f>IFERROR('time-dependent_Scenario1'!DA4*CZ36/(SUM(CZ18:CZ25,CZ30:CZ37,CZ42:CZ49,CZ54:CZ61,CZ90:CZ97,CZ102:CZ109)),0)</f>
        <v>0</v>
      </c>
      <c r="DB364" s="276">
        <f>IFERROR('time-dependent_Scenario1'!DB4*DA36/(SUM(DA18:DA25,DA30:DA37,DA42:DA49,DA54:DA61,DA90:DA97,DA102:DA109)),0)</f>
        <v>0</v>
      </c>
      <c r="DC364" s="276">
        <f>IFERROR('time-dependent_Scenario1'!DC4*DB36/(SUM(DB18:DB25,DB30:DB37,DB42:DB49,DB54:DB61,DB90:DB97,DB102:DB109)),0)</f>
        <v>0</v>
      </c>
      <c r="DD364" s="276">
        <f>IFERROR('time-dependent_Scenario1'!DD4*DC36/(SUM(DC18:DC25,DC30:DC37,DC42:DC49,DC54:DC61,DC90:DC97,DC102:DC109)),0)</f>
        <v>0</v>
      </c>
      <c r="DE364" s="276">
        <f>IFERROR('time-dependent_Scenario1'!DE4*DD36/(SUM(DD18:DD25,DD30:DD37,DD42:DD49,DD54:DD61,DD90:DD97,DD102:DD109)),0)</f>
        <v>0</v>
      </c>
      <c r="DF364" s="276">
        <f>IFERROR('time-dependent_Scenario1'!DF4*DE36/(SUM(DE18:DE25,DE30:DE37,DE42:DE49,DE54:DE61,DE90:DE97,DE102:DE109)),0)</f>
        <v>0</v>
      </c>
      <c r="DG364" s="276">
        <f>IFERROR('time-dependent_Scenario1'!DG4*DF36/(SUM(DF18:DF25,DF30:DF37,DF42:DF49,DF54:DF61,DF90:DF97,DF102:DF109)),0)</f>
        <v>0</v>
      </c>
      <c r="DH364" s="276">
        <f>IFERROR('time-dependent_Scenario1'!DH4*DG36/(SUM(DG18:DG25,DG30:DG37,DG42:DG49,DG54:DG61,DG90:DG97,DG102:DG109)),0)</f>
        <v>0</v>
      </c>
      <c r="DI364" s="276">
        <f>IFERROR('time-dependent_Scenario1'!DI4*DH36/(SUM(DH18:DH25,DH30:DH37,DH42:DH49,DH54:DH61,DH90:DH97,DH102:DH109)),0)</f>
        <v>0</v>
      </c>
      <c r="DJ364" s="276">
        <f>IFERROR('time-dependent_Scenario1'!DJ4*DI36/(SUM(DI18:DI25,DI30:DI37,DI42:DI49,DI54:DI61,DI90:DI97,DI102:DI109)),0)</f>
        <v>0</v>
      </c>
      <c r="DK364" s="276">
        <f>IFERROR('time-dependent_Scenario1'!DK4*DJ36/(SUM(DJ18:DJ25,DJ30:DJ37,DJ42:DJ49,DJ54:DJ61,DJ90:DJ97,DJ102:DJ109)),0)</f>
        <v>0</v>
      </c>
      <c r="DL364" s="276">
        <f>IFERROR('time-dependent_Scenario1'!DL4*DK36/(SUM(DK18:DK25,DK30:DK37,DK42:DK49,DK54:DK61,DK90:DK97,DK102:DK109)),0)</f>
        <v>0</v>
      </c>
      <c r="DM364" s="276">
        <f>IFERROR('time-dependent_Scenario1'!DM4*DL36/(SUM(DL18:DL25,DL30:DL37,DL42:DL49,DL54:DL61,DL90:DL97,DL102:DL109)),0)</f>
        <v>0</v>
      </c>
      <c r="DN364" s="276">
        <f>IFERROR('time-dependent_Scenario1'!DN4*DM36/(SUM(DM18:DM25,DM30:DM37,DM42:DM49,DM54:DM61,DM90:DM97,DM102:DM109)),0)</f>
        <v>0</v>
      </c>
      <c r="DO364" s="276">
        <f>IFERROR('time-dependent_Scenario1'!DO4*DN36/(SUM(DN18:DN25,DN30:DN37,DN42:DN49,DN54:DN61,DN90:DN97,DN102:DN109)),0)</f>
        <v>0</v>
      </c>
      <c r="DP364" s="276">
        <f>IFERROR('time-dependent_Scenario1'!DP4*DO36/(SUM(DO18:DO25,DO30:DO37,DO42:DO49,DO54:DO61,DO90:DO97,DO102:DO109)),0)</f>
        <v>0</v>
      </c>
      <c r="DQ364" s="276">
        <f>IFERROR('time-dependent_Scenario1'!DQ4*DP36/(SUM(DP18:DP25,DP30:DP37,DP42:DP49,DP54:DP61,DP90:DP97,DP102:DP109)),0)</f>
        <v>0</v>
      </c>
      <c r="DR364" s="276">
        <f>IFERROR('time-dependent_Scenario1'!DR4*DQ36/(SUM(DQ18:DQ25,DQ30:DQ37,DQ42:DQ49,DQ54:DQ61,DQ90:DQ97,DQ102:DQ109)),0)</f>
        <v>0</v>
      </c>
      <c r="DS364" s="345"/>
    </row>
    <row r="365" spans="1:123" ht="15" customHeight="1" x14ac:dyDescent="0.25">
      <c r="A365" s="18" t="s">
        <v>51</v>
      </c>
      <c r="C365" s="276">
        <f>IFERROR('time-dependent_Scenario1'!C4*B37/(SUM(B18:B25,B30:B37,B42:B49,B54:B61,B90:B97,B102:B109)),0)</f>
        <v>0</v>
      </c>
      <c r="D365" s="276">
        <f>IFERROR('time-dependent_Scenario1'!D4*C37/(SUM(C18:C25,C30:C37,C42:C49,C54:C61,C90:C97,C102:C109)),0)</f>
        <v>0</v>
      </c>
      <c r="E365" s="276">
        <f>IFERROR('time-dependent_Scenario1'!E4*D37/(SUM(D18:D25,D30:D37,D42:D49,D54:D61,D90:D97,D102:D109)),0)</f>
        <v>0</v>
      </c>
      <c r="F365" s="276">
        <f>IFERROR('time-dependent_Scenario1'!F4*E37/(SUM(E18:E25,E30:E37,E42:E49,E54:E61,E90:E97,E102:E109)),0)</f>
        <v>0</v>
      </c>
      <c r="G365" s="276">
        <f>IFERROR('time-dependent_Scenario1'!G4*F37/(SUM(F18:F25,F30:F37,F42:F49,F54:F61,F90:F97,F102:F109)),0)</f>
        <v>0</v>
      </c>
      <c r="H365" s="276">
        <f>IFERROR('time-dependent_Scenario1'!H4*G37/(SUM(G18:G25,G30:G37,G42:G49,G54:G61,G90:G97,G102:G109)),0)</f>
        <v>0</v>
      </c>
      <c r="I365" s="276">
        <f>IFERROR('time-dependent_Scenario1'!I4*H37/(SUM(H18:H25,H30:H37,H42:H49,H54:H61,H90:H97,H102:H109)),0)</f>
        <v>0</v>
      </c>
      <c r="J365" s="276">
        <f>IFERROR('time-dependent_Scenario1'!J4*I37/(SUM(I18:I25,I30:I37,I42:I49,I54:I61,I90:I97,I102:I109)),0)</f>
        <v>0</v>
      </c>
      <c r="K365" s="276">
        <f>IFERROR('time-dependent_Scenario1'!K4*J37/(SUM(J18:J25,J30:J37,J42:J49,J54:J61,J90:J97,J102:J109)),0)</f>
        <v>0</v>
      </c>
      <c r="L365" s="276">
        <f>IFERROR('time-dependent_Scenario1'!L4*K37/(SUM(K18:K25,K30:K37,K42:K49,K54:K61,K90:K97,K102:K109)),0)</f>
        <v>0</v>
      </c>
      <c r="M365" s="276">
        <f>IFERROR('time-dependent_Scenario1'!M4*L37/(SUM(L18:L25,L30:L37,L42:L49,L54:L61,L90:L97,L102:L109)),0)</f>
        <v>0</v>
      </c>
      <c r="N365" s="276">
        <f>IFERROR('time-dependent_Scenario1'!N4*M37/(SUM(M18:M25,M30:M37,M42:M49,M54:M61,M90:M97,M102:M109)),0)</f>
        <v>0</v>
      </c>
      <c r="O365" s="276">
        <f>IFERROR('time-dependent_Scenario1'!O4*N37/(SUM(N18:N25,N30:N37,N42:N49,N54:N61,N90:N97,N102:N109)),0)</f>
        <v>0</v>
      </c>
      <c r="P365" s="276">
        <f>IFERROR('time-dependent_Scenario1'!P4*O37/(SUM(O18:O25,O30:O37,O42:O49,O54:O61,O90:O97,O102:O109)),0)</f>
        <v>0</v>
      </c>
      <c r="Q365" s="276">
        <f>IFERROR('time-dependent_Scenario1'!Q4*P37/(SUM(P18:P25,P30:P37,P42:P49,P54:P61,P90:P97,P102:P109)),0)</f>
        <v>0</v>
      </c>
      <c r="R365" s="276">
        <f>IFERROR('time-dependent_Scenario1'!R4*Q37/(SUM(Q18:Q25,Q30:Q37,Q42:Q49,Q54:Q61,Q90:Q97,Q102:Q109)),0)</f>
        <v>0</v>
      </c>
      <c r="S365" s="276">
        <f>IFERROR('time-dependent_Scenario1'!S4*R37/(SUM(R18:R25,R30:R37,R42:R49,R54:R61,R90:R97,R102:R109)),0)</f>
        <v>0</v>
      </c>
      <c r="T365" s="276">
        <f>IFERROR('time-dependent_Scenario1'!T4*S37/(SUM(S18:S25,S30:S37,S42:S49,S54:S61,S90:S97,S102:S109)),0)</f>
        <v>0</v>
      </c>
      <c r="U365" s="276">
        <f>IFERROR('time-dependent_Scenario1'!U4*T37/(SUM(T18:T25,T30:T37,T42:T49,T54:T61,T90:T97,T102:T109)),0)</f>
        <v>0</v>
      </c>
      <c r="V365" s="276">
        <f>IFERROR('time-dependent_Scenario1'!V4*U37/(SUM(U18:U25,U30:U37,U42:U49,U54:U61,U90:U97,U102:U109)),0)</f>
        <v>0</v>
      </c>
      <c r="W365" s="276">
        <f>IFERROR('time-dependent_Scenario1'!W4*V37/(SUM(V18:V25,V30:V37,V42:V49,V54:V61,V90:V97,V102:V109)),0)</f>
        <v>0</v>
      </c>
      <c r="X365" s="276">
        <f>IFERROR('time-dependent_Scenario1'!X4*W37/(SUM(W18:W25,W30:W37,W42:W49,W54:W61,W90:W97,W102:W109)),0)</f>
        <v>0</v>
      </c>
      <c r="Y365" s="276">
        <f>IFERROR('time-dependent_Scenario1'!Y4*X37/(SUM(X18:X25,X30:X37,X42:X49,X54:X61,X90:X97,X102:X109)),0)</f>
        <v>0</v>
      </c>
      <c r="Z365" s="276">
        <f>IFERROR('time-dependent_Scenario1'!Z4*Y37/(SUM(Y18:Y25,Y30:Y37,Y42:Y49,Y54:Y61,Y90:Y97,Y102:Y109)),0)</f>
        <v>0</v>
      </c>
      <c r="AA365" s="276">
        <f>IFERROR('time-dependent_Scenario1'!AA4*Z37/(SUM(Z18:Z25,Z30:Z37,Z42:Z49,Z54:Z61,Z90:Z97,Z102:Z109)),0)</f>
        <v>0</v>
      </c>
      <c r="AB365" s="276">
        <f>IFERROR('time-dependent_Scenario1'!AB4*AA37/(SUM(AA18:AA25,AA30:AA37,AA42:AA49,AA54:AA61,AA90:AA97,AA102:AA109)),0)</f>
        <v>0</v>
      </c>
      <c r="AC365" s="276">
        <f>IFERROR('time-dependent_Scenario1'!AC4*AB37/(SUM(AB18:AB25,AB30:AB37,AB42:AB49,AB54:AB61,AB90:AB97,AB102:AB109)),0)</f>
        <v>0</v>
      </c>
      <c r="AD365" s="276">
        <f>IFERROR('time-dependent_Scenario1'!AD4*AC37/(SUM(AC18:AC25,AC30:AC37,AC42:AC49,AC54:AC61,AC90:AC97,AC102:AC109)),0)</f>
        <v>0</v>
      </c>
      <c r="AE365" s="276">
        <f>IFERROR('time-dependent_Scenario1'!AE4*AD37/(SUM(AD18:AD25,AD30:AD37,AD42:AD49,AD54:AD61,AD90:AD97,AD102:AD109)),0)</f>
        <v>0</v>
      </c>
      <c r="AF365" s="276">
        <f>IFERROR('time-dependent_Scenario1'!AF4*AE37/(SUM(AE18:AE25,AE30:AE37,AE42:AE49,AE54:AE61,AE90:AE97,AE102:AE109)),0)</f>
        <v>0</v>
      </c>
      <c r="AG365" s="276">
        <f>IFERROR('time-dependent_Scenario1'!AG4*AF37/(SUM(AF18:AF25,AF30:AF37,AF42:AF49,AF54:AF61,AF90:AF97,AF102:AF109)),0)</f>
        <v>0</v>
      </c>
      <c r="AH365" s="276">
        <f>IFERROR('time-dependent_Scenario1'!AH4*AG37/(SUM(AG18:AG25,AG30:AG37,AG42:AG49,AG54:AG61,AG90:AG97,AG102:AG109)),0)</f>
        <v>0</v>
      </c>
      <c r="AI365" s="276">
        <f>IFERROR('time-dependent_Scenario1'!AI4*AH37/(SUM(AH18:AH25,AH30:AH37,AH42:AH49,AH54:AH61,AH90:AH97,AH102:AH109)),0)</f>
        <v>0</v>
      </c>
      <c r="AJ365" s="276">
        <f>IFERROR('time-dependent_Scenario1'!AJ4*AI37/(SUM(AI18:AI25,AI30:AI37,AI42:AI49,AI54:AI61,AI90:AI97,AI102:AI109)),0)</f>
        <v>0</v>
      </c>
      <c r="AK365" s="276">
        <f>IFERROR('time-dependent_Scenario1'!AK4*AJ37/(SUM(AJ18:AJ25,AJ30:AJ37,AJ42:AJ49,AJ54:AJ61,AJ90:AJ97,AJ102:AJ109)),0)</f>
        <v>0</v>
      </c>
      <c r="AL365" s="276">
        <f>IFERROR('time-dependent_Scenario1'!AL4*AK37/(SUM(AK18:AK25,AK30:AK37,AK42:AK49,AK54:AK61,AK90:AK97,AK102:AK109)),0)</f>
        <v>0</v>
      </c>
      <c r="AM365" s="276">
        <f>IFERROR('time-dependent_Scenario1'!AM4*AL37/(SUM(AL18:AL25,AL30:AL37,AL42:AL49,AL54:AL61,AL90:AL97,AL102:AL109)),0)</f>
        <v>0</v>
      </c>
      <c r="AN365" s="276">
        <f>IFERROR('time-dependent_Scenario1'!AN4*AM37/(SUM(AM18:AM25,AM30:AM37,AM42:AM49,AM54:AM61,AM90:AM97,AM102:AM109)),0)</f>
        <v>0</v>
      </c>
      <c r="AO365" s="276">
        <f>IFERROR('time-dependent_Scenario1'!AO4*AN37/(SUM(AN18:AN25,AN30:AN37,AN42:AN49,AN54:AN61,AN90:AN97,AN102:AN109)),0)</f>
        <v>0</v>
      </c>
      <c r="AP365" s="276">
        <f>IFERROR('time-dependent_Scenario1'!AP4*AO37/(SUM(AO18:AO25,AO30:AO37,AO42:AO49,AO54:AO61,AO90:AO97,AO102:AO109)),0)</f>
        <v>0</v>
      </c>
      <c r="AQ365" s="276">
        <f>IFERROR('time-dependent_Scenario1'!AQ4*AP37/(SUM(AP18:AP25,AP30:AP37,AP42:AP49,AP54:AP61,AP90:AP97,AP102:AP109)),0)</f>
        <v>0</v>
      </c>
      <c r="AR365" s="276">
        <f>IFERROR('time-dependent_Scenario1'!AR4*AQ37/(SUM(AQ18:AQ25,AQ30:AQ37,AQ42:AQ49,AQ54:AQ61,AQ90:AQ97,AQ102:AQ109)),0)</f>
        <v>0</v>
      </c>
      <c r="AS365" s="276">
        <f>IFERROR('time-dependent_Scenario1'!AS4*AR37/(SUM(AR18:AR25,AR30:AR37,AR42:AR49,AR54:AR61,AR90:AR97,AR102:AR109)),0)</f>
        <v>0</v>
      </c>
      <c r="AT365" s="276">
        <f>IFERROR('time-dependent_Scenario1'!AT4*AS37/(SUM(AS18:AS25,AS30:AS37,AS42:AS49,AS54:AS61,AS90:AS97,AS102:AS109)),0)</f>
        <v>0</v>
      </c>
      <c r="AU365" s="276">
        <f>IFERROR('time-dependent_Scenario1'!AU4*AT37/(SUM(AT18:AT25,AT30:AT37,AT42:AT49,AT54:AT61,AT90:AT97,AT102:AT109)),0)</f>
        <v>0</v>
      </c>
      <c r="AV365" s="276">
        <f>IFERROR('time-dependent_Scenario1'!AV4*AU37/(SUM(AU18:AU25,AU30:AU37,AU42:AU49,AU54:AU61,AU90:AU97,AU102:AU109)),0)</f>
        <v>0</v>
      </c>
      <c r="AW365" s="276">
        <f>IFERROR('time-dependent_Scenario1'!AW4*AV37/(SUM(AV18:AV25,AV30:AV37,AV42:AV49,AV54:AV61,AV90:AV97,AV102:AV109)),0)</f>
        <v>0</v>
      </c>
      <c r="AX365" s="276">
        <f>IFERROR('time-dependent_Scenario1'!AX4*AW37/(SUM(AW18:AW25,AW30:AW37,AW42:AW49,AW54:AW61,AW90:AW97,AW102:AW109)),0)</f>
        <v>0</v>
      </c>
      <c r="AY365" s="276">
        <f>IFERROR('time-dependent_Scenario1'!AY4*AX37/(SUM(AX18:AX25,AX30:AX37,AX42:AX49,AX54:AX61,AX90:AX97,AX102:AX109)),0)</f>
        <v>0</v>
      </c>
      <c r="AZ365" s="276">
        <f>IFERROR('time-dependent_Scenario1'!AZ4*AY37/(SUM(AY18:AY25,AY30:AY37,AY42:AY49,AY54:AY61,AY90:AY97,AY102:AY109)),0)</f>
        <v>0</v>
      </c>
      <c r="BA365" s="276">
        <f>IFERROR('time-dependent_Scenario1'!BA4*AZ37/(SUM(AZ18:AZ25,AZ30:AZ37,AZ42:AZ49,AZ54:AZ61,AZ90:AZ97,AZ102:AZ109)),0)</f>
        <v>0</v>
      </c>
      <c r="BB365" s="276">
        <f>IFERROR('time-dependent_Scenario1'!BB4*BA37/(SUM(BA18:BA25,BA30:BA37,BA42:BA49,BA54:BA61,BA90:BA97,BA102:BA109)),0)</f>
        <v>0</v>
      </c>
      <c r="BC365" s="276">
        <f>IFERROR('time-dependent_Scenario1'!BC4*BB37/(SUM(BB18:BB25,BB30:BB37,BB42:BB49,BB54:BB61,BB90:BB97,BB102:BB109)),0)</f>
        <v>0</v>
      </c>
      <c r="BD365" s="276">
        <f>IFERROR('time-dependent_Scenario1'!BD4*BC37/(SUM(BC18:BC25,BC30:BC37,BC42:BC49,BC54:BC61,BC90:BC97,BC102:BC109)),0)</f>
        <v>0</v>
      </c>
      <c r="BE365" s="276">
        <f>IFERROR('time-dependent_Scenario1'!BE4*BD37/(SUM(BD18:BD25,BD30:BD37,BD42:BD49,BD54:BD61,BD90:BD97,BD102:BD109)),0)</f>
        <v>0</v>
      </c>
      <c r="BF365" s="276">
        <f>IFERROR('time-dependent_Scenario1'!BF4*BE37/(SUM(BE18:BE25,BE30:BE37,BE42:BE49,BE54:BE61,BE90:BE97,BE102:BE109)),0)</f>
        <v>0</v>
      </c>
      <c r="BG365" s="276">
        <f>IFERROR('time-dependent_Scenario1'!BG4*BF37/(SUM(BF18:BF25,BF30:BF37,BF42:BF49,BF54:BF61,BF90:BF97,BF102:BF109)),0)</f>
        <v>0</v>
      </c>
      <c r="BH365" s="276">
        <f>IFERROR('time-dependent_Scenario1'!BH4*BG37/(SUM(BG18:BG25,BG30:BG37,BG42:BG49,BG54:BG61,BG90:BG97,BG102:BG109)),0)</f>
        <v>0</v>
      </c>
      <c r="BI365" s="276">
        <f>IFERROR('time-dependent_Scenario1'!BI4*BH37/(SUM(BH18:BH25,BH30:BH37,BH42:BH49,BH54:BH61,BH90:BH97,BH102:BH109)),0)</f>
        <v>0</v>
      </c>
      <c r="BJ365" s="276">
        <f>IFERROR('time-dependent_Scenario1'!BJ4*BI37/(SUM(BI18:BI25,BI30:BI37,BI42:BI49,BI54:BI61,BI90:BI97,BI102:BI109)),0)</f>
        <v>0</v>
      </c>
      <c r="BK365" s="276">
        <f>IFERROR('time-dependent_Scenario1'!BK4*BJ37/(SUM(BJ18:BJ25,BJ30:BJ37,BJ42:BJ49,BJ54:BJ61,BJ90:BJ97,BJ102:BJ109)),0)</f>
        <v>0</v>
      </c>
      <c r="BL365" s="276">
        <f>IFERROR('time-dependent_Scenario1'!BL4*BK37/(SUM(BK18:BK25,BK30:BK37,BK42:BK49,BK54:BK61,BK90:BK97,BK102:BK109)),0)</f>
        <v>0</v>
      </c>
      <c r="BM365" s="276">
        <f>IFERROR('time-dependent_Scenario1'!BM4*BL37/(SUM(BL18:BL25,BL30:BL37,BL42:BL49,BL54:BL61,BL90:BL97,BL102:BL109)),0)</f>
        <v>0</v>
      </c>
      <c r="BN365" s="276">
        <f>IFERROR('time-dependent_Scenario1'!BN4*BM37/(SUM(BM18:BM25,BM30:BM37,BM42:BM49,BM54:BM61,BM90:BM97,BM102:BM109)),0)</f>
        <v>0</v>
      </c>
      <c r="BO365" s="276">
        <f>IFERROR('time-dependent_Scenario1'!BO4*BN37/(SUM(BN18:BN25,BN30:BN37,BN42:BN49,BN54:BN61,BN90:BN97,BN102:BN109)),0)</f>
        <v>0</v>
      </c>
      <c r="BP365" s="276">
        <f>IFERROR('time-dependent_Scenario1'!BP4*BO37/(SUM(BO18:BO25,BO30:BO37,BO42:BO49,BO54:BO61,BO90:BO97,BO102:BO109)),0)</f>
        <v>0</v>
      </c>
      <c r="BQ365" s="276">
        <f>IFERROR('time-dependent_Scenario1'!BQ4*BP37/(SUM(BP18:BP25,BP30:BP37,BP42:BP49,BP54:BP61,BP90:BP97,BP102:BP109)),0)</f>
        <v>0</v>
      </c>
      <c r="BR365" s="276">
        <f>IFERROR('time-dependent_Scenario1'!BR4*BQ37/(SUM(BQ18:BQ25,BQ30:BQ37,BQ42:BQ49,BQ54:BQ61,BQ90:BQ97,BQ102:BQ109)),0)</f>
        <v>0</v>
      </c>
      <c r="BS365" s="276">
        <f>IFERROR('time-dependent_Scenario1'!BS4*BR37/(SUM(BR18:BR25,BR30:BR37,BR42:BR49,BR54:BR61,BR90:BR97,BR102:BR109)),0)</f>
        <v>0</v>
      </c>
      <c r="BT365" s="276">
        <f>IFERROR('time-dependent_Scenario1'!BT4*BS37/(SUM(BS18:BS25,BS30:BS37,BS42:BS49,BS54:BS61,BS90:BS97,BS102:BS109)),0)</f>
        <v>0</v>
      </c>
      <c r="BU365" s="276">
        <f>IFERROR('time-dependent_Scenario1'!BU4*BT37/(SUM(BT18:BT25,BT30:BT37,BT42:BT49,BT54:BT61,BT90:BT97,BT102:BT109)),0)</f>
        <v>0</v>
      </c>
      <c r="BV365" s="276">
        <f>IFERROR('time-dependent_Scenario1'!BV4*BU37/(SUM(BU18:BU25,BU30:BU37,BU42:BU49,BU54:BU61,BU90:BU97,BU102:BU109)),0)</f>
        <v>0</v>
      </c>
      <c r="BW365" s="276">
        <f>IFERROR('time-dependent_Scenario1'!BW4*BV37/(SUM(BV18:BV25,BV30:BV37,BV42:BV49,BV54:BV61,BV90:BV97,BV102:BV109)),0)</f>
        <v>0</v>
      </c>
      <c r="BX365" s="276">
        <f>IFERROR('time-dependent_Scenario1'!BX4*BW37/(SUM(BW18:BW25,BW30:BW37,BW42:BW49,BW54:BW61,BW90:BW97,BW102:BW109)),0)</f>
        <v>0</v>
      </c>
      <c r="BY365" s="276">
        <f>IFERROR('time-dependent_Scenario1'!BY4*BX37/(SUM(BX18:BX25,BX30:BX37,BX42:BX49,BX54:BX61,BX90:BX97,BX102:BX109)),0)</f>
        <v>0</v>
      </c>
      <c r="BZ365" s="276">
        <f>IFERROR('time-dependent_Scenario1'!BZ4*BY37/(SUM(BY18:BY25,BY30:BY37,BY42:BY49,BY54:BY61,BY90:BY97,BY102:BY109)),0)</f>
        <v>0</v>
      </c>
      <c r="CA365" s="276">
        <f>IFERROR('time-dependent_Scenario1'!CA4*BZ37/(SUM(BZ18:BZ25,BZ30:BZ37,BZ42:BZ49,BZ54:BZ61,BZ90:BZ97,BZ102:BZ109)),0)</f>
        <v>0</v>
      </c>
      <c r="CB365" s="276">
        <f>IFERROR('time-dependent_Scenario1'!CB4*CA37/(SUM(CA18:CA25,CA30:CA37,CA42:CA49,CA54:CA61,CA90:CA97,CA102:CA109)),0)</f>
        <v>0</v>
      </c>
      <c r="CC365" s="276">
        <f>IFERROR('time-dependent_Scenario1'!CC4*CB37/(SUM(CB18:CB25,CB30:CB37,CB42:CB49,CB54:CB61,CB90:CB97,CB102:CB109)),0)</f>
        <v>0</v>
      </c>
      <c r="CD365" s="276">
        <f>IFERROR('time-dependent_Scenario1'!CD4*CC37/(SUM(CC18:CC25,CC30:CC37,CC42:CC49,CC54:CC61,CC90:CC97,CC102:CC109)),0)</f>
        <v>0</v>
      </c>
      <c r="CE365" s="276">
        <f>IFERROR('time-dependent_Scenario1'!CE4*CD37/(SUM(CD18:CD25,CD30:CD37,CD42:CD49,CD54:CD61,CD90:CD97,CD102:CD109)),0)</f>
        <v>0</v>
      </c>
      <c r="CF365" s="276">
        <f>IFERROR('time-dependent_Scenario1'!CF4*CE37/(SUM(CE18:CE25,CE30:CE37,CE42:CE49,CE54:CE61,CE90:CE97,CE102:CE109)),0)</f>
        <v>0</v>
      </c>
      <c r="CG365" s="276">
        <f>IFERROR('time-dependent_Scenario1'!CG4*CF37/(SUM(CF18:CF25,CF30:CF37,CF42:CF49,CF54:CF61,CF90:CF97,CF102:CF109)),0)</f>
        <v>0</v>
      </c>
      <c r="CH365" s="276">
        <f>IFERROR('time-dependent_Scenario1'!CH4*CG37/(SUM(CG18:CG25,CG30:CG37,CG42:CG49,CG54:CG61,CG90:CG97,CG102:CG109)),0)</f>
        <v>0</v>
      </c>
      <c r="CI365" s="276">
        <f>IFERROR('time-dependent_Scenario1'!CI4*CH37/(SUM(CH18:CH25,CH30:CH37,CH42:CH49,CH54:CH61,CH90:CH97,CH102:CH109)),0)</f>
        <v>0</v>
      </c>
      <c r="CJ365" s="276">
        <f>IFERROR('time-dependent_Scenario1'!CJ4*CI37/(SUM(CI18:CI25,CI30:CI37,CI42:CI49,CI54:CI61,CI90:CI97,CI102:CI109)),0)</f>
        <v>0</v>
      </c>
      <c r="CK365" s="276">
        <f>IFERROR('time-dependent_Scenario1'!CK4*CJ37/(SUM(CJ18:CJ25,CJ30:CJ37,CJ42:CJ49,CJ54:CJ61,CJ90:CJ97,CJ102:CJ109)),0)</f>
        <v>0</v>
      </c>
      <c r="CL365" s="276">
        <f>IFERROR('time-dependent_Scenario1'!CL4*CK37/(SUM(CK18:CK25,CK30:CK37,CK42:CK49,CK54:CK61,CK90:CK97,CK102:CK109)),0)</f>
        <v>0</v>
      </c>
      <c r="CM365" s="276">
        <f>IFERROR('time-dependent_Scenario1'!CM4*CL37/(SUM(CL18:CL25,CL30:CL37,CL42:CL49,CL54:CL61,CL90:CL97,CL102:CL109)),0)</f>
        <v>0</v>
      </c>
      <c r="CN365" s="276">
        <f>IFERROR('time-dependent_Scenario1'!CN4*CM37/(SUM(CM18:CM25,CM30:CM37,CM42:CM49,CM54:CM61,CM90:CM97,CM102:CM109)),0)</f>
        <v>0</v>
      </c>
      <c r="CO365" s="276">
        <f>IFERROR('time-dependent_Scenario1'!CO4*CN37/(SUM(CN18:CN25,CN30:CN37,CN42:CN49,CN54:CN61,CN90:CN97,CN102:CN109)),0)</f>
        <v>0</v>
      </c>
      <c r="CP365" s="276">
        <f>IFERROR('time-dependent_Scenario1'!CP4*CO37/(SUM(CO18:CO25,CO30:CO37,CO42:CO49,CO54:CO61,CO90:CO97,CO102:CO109)),0)</f>
        <v>0</v>
      </c>
      <c r="CQ365" s="276">
        <f>IFERROR('time-dependent_Scenario1'!CQ4*CP37/(SUM(CP18:CP25,CP30:CP37,CP42:CP49,CP54:CP61,CP90:CP97,CP102:CP109)),0)</f>
        <v>0</v>
      </c>
      <c r="CR365" s="276">
        <f>IFERROR('time-dependent_Scenario1'!CR4*CQ37/(SUM(CQ18:CQ25,CQ30:CQ37,CQ42:CQ49,CQ54:CQ61,CQ90:CQ97,CQ102:CQ109)),0)</f>
        <v>0</v>
      </c>
      <c r="CS365" s="276">
        <f>IFERROR('time-dependent_Scenario1'!CS4*CR37/(SUM(CR18:CR25,CR30:CR37,CR42:CR49,CR54:CR61,CR90:CR97,CR102:CR109)),0)</f>
        <v>0</v>
      </c>
      <c r="CT365" s="276">
        <f>IFERROR('time-dependent_Scenario1'!CT4*CS37/(SUM(CS18:CS25,CS30:CS37,CS42:CS49,CS54:CS61,CS90:CS97,CS102:CS109)),0)</f>
        <v>0</v>
      </c>
      <c r="CU365" s="276">
        <f>IFERROR('time-dependent_Scenario1'!CU4*CT37/(SUM(CT18:CT25,CT30:CT37,CT42:CT49,CT54:CT61,CT90:CT97,CT102:CT109)),0)</f>
        <v>0</v>
      </c>
      <c r="CV365" s="276">
        <f>IFERROR('time-dependent_Scenario1'!CV4*CU37/(SUM(CU18:CU25,CU30:CU37,CU42:CU49,CU54:CU61,CU90:CU97,CU102:CU109)),0)</f>
        <v>0</v>
      </c>
      <c r="CW365" s="276">
        <f>IFERROR('time-dependent_Scenario1'!CW4*CV37/(SUM(CV18:CV25,CV30:CV37,CV42:CV49,CV54:CV61,CV90:CV97,CV102:CV109)),0)</f>
        <v>0</v>
      </c>
      <c r="CX365" s="276">
        <f>IFERROR('time-dependent_Scenario1'!CX4*CW37/(SUM(CW18:CW25,CW30:CW37,CW42:CW49,CW54:CW61,CW90:CW97,CW102:CW109)),0)</f>
        <v>0</v>
      </c>
      <c r="CY365" s="276">
        <f>IFERROR('time-dependent_Scenario1'!CY4*CX37/(SUM(CX18:CX25,CX30:CX37,CX42:CX49,CX54:CX61,CX90:CX97,CX102:CX109)),0)</f>
        <v>0</v>
      </c>
      <c r="CZ365" s="276">
        <f>IFERROR('time-dependent_Scenario1'!CZ4*CY37/(SUM(CY18:CY25,CY30:CY37,CY42:CY49,CY54:CY61,CY90:CY97,CY102:CY109)),0)</f>
        <v>0</v>
      </c>
      <c r="DA365" s="276">
        <f>IFERROR('time-dependent_Scenario1'!DA4*CZ37/(SUM(CZ18:CZ25,CZ30:CZ37,CZ42:CZ49,CZ54:CZ61,CZ90:CZ97,CZ102:CZ109)),0)</f>
        <v>0</v>
      </c>
      <c r="DB365" s="276">
        <f>IFERROR('time-dependent_Scenario1'!DB4*DA37/(SUM(DA18:DA25,DA30:DA37,DA42:DA49,DA54:DA61,DA90:DA97,DA102:DA109)),0)</f>
        <v>0</v>
      </c>
      <c r="DC365" s="276">
        <f>IFERROR('time-dependent_Scenario1'!DC4*DB37/(SUM(DB18:DB25,DB30:DB37,DB42:DB49,DB54:DB61,DB90:DB97,DB102:DB109)),0)</f>
        <v>0</v>
      </c>
      <c r="DD365" s="276">
        <f>IFERROR('time-dependent_Scenario1'!DD4*DC37/(SUM(DC18:DC25,DC30:DC37,DC42:DC49,DC54:DC61,DC90:DC97,DC102:DC109)),0)</f>
        <v>0</v>
      </c>
      <c r="DE365" s="276">
        <f>IFERROR('time-dependent_Scenario1'!DE4*DD37/(SUM(DD18:DD25,DD30:DD37,DD42:DD49,DD54:DD61,DD90:DD97,DD102:DD109)),0)</f>
        <v>0</v>
      </c>
      <c r="DF365" s="276">
        <f>IFERROR('time-dependent_Scenario1'!DF4*DE37/(SUM(DE18:DE25,DE30:DE37,DE42:DE49,DE54:DE61,DE90:DE97,DE102:DE109)),0)</f>
        <v>0</v>
      </c>
      <c r="DG365" s="276">
        <f>IFERROR('time-dependent_Scenario1'!DG4*DF37/(SUM(DF18:DF25,DF30:DF37,DF42:DF49,DF54:DF61,DF90:DF97,DF102:DF109)),0)</f>
        <v>0</v>
      </c>
      <c r="DH365" s="276">
        <f>IFERROR('time-dependent_Scenario1'!DH4*DG37/(SUM(DG18:DG25,DG30:DG37,DG42:DG49,DG54:DG61,DG90:DG97,DG102:DG109)),0)</f>
        <v>0</v>
      </c>
      <c r="DI365" s="276">
        <f>IFERROR('time-dependent_Scenario1'!DI4*DH37/(SUM(DH18:DH25,DH30:DH37,DH42:DH49,DH54:DH61,DH90:DH97,DH102:DH109)),0)</f>
        <v>0</v>
      </c>
      <c r="DJ365" s="276">
        <f>IFERROR('time-dependent_Scenario1'!DJ4*DI37/(SUM(DI18:DI25,DI30:DI37,DI42:DI49,DI54:DI61,DI90:DI97,DI102:DI109)),0)</f>
        <v>0</v>
      </c>
      <c r="DK365" s="276">
        <f>IFERROR('time-dependent_Scenario1'!DK4*DJ37/(SUM(DJ18:DJ25,DJ30:DJ37,DJ42:DJ49,DJ54:DJ61,DJ90:DJ97,DJ102:DJ109)),0)</f>
        <v>0</v>
      </c>
      <c r="DL365" s="276">
        <f>IFERROR('time-dependent_Scenario1'!DL4*DK37/(SUM(DK18:DK25,DK30:DK37,DK42:DK49,DK54:DK61,DK90:DK97,DK102:DK109)),0)</f>
        <v>0</v>
      </c>
      <c r="DM365" s="276">
        <f>IFERROR('time-dependent_Scenario1'!DM4*DL37/(SUM(DL18:DL25,DL30:DL37,DL42:DL49,DL54:DL61,DL90:DL97,DL102:DL109)),0)</f>
        <v>0</v>
      </c>
      <c r="DN365" s="276">
        <f>IFERROR('time-dependent_Scenario1'!DN4*DM37/(SUM(DM18:DM25,DM30:DM37,DM42:DM49,DM54:DM61,DM90:DM97,DM102:DM109)),0)</f>
        <v>0</v>
      </c>
      <c r="DO365" s="276">
        <f>IFERROR('time-dependent_Scenario1'!DO4*DN37/(SUM(DN18:DN25,DN30:DN37,DN42:DN49,DN54:DN61,DN90:DN97,DN102:DN109)),0)</f>
        <v>0</v>
      </c>
      <c r="DP365" s="276">
        <f>IFERROR('time-dependent_Scenario1'!DP4*DO37/(SUM(DO18:DO25,DO30:DO37,DO42:DO49,DO54:DO61,DO90:DO97,DO102:DO109)),0)</f>
        <v>0</v>
      </c>
      <c r="DQ365" s="276">
        <f>IFERROR('time-dependent_Scenario1'!DQ4*DP37/(SUM(DP18:DP25,DP30:DP37,DP42:DP49,DP54:DP61,DP90:DP97,DP102:DP109)),0)</f>
        <v>0</v>
      </c>
      <c r="DR365" s="276">
        <f>IFERROR('time-dependent_Scenario1'!DR4*DQ37/(SUM(DQ18:DQ25,DQ30:DQ37,DQ42:DQ49,DQ54:DQ61,DQ90:DQ97,DQ102:DQ109)),0)</f>
        <v>0</v>
      </c>
      <c r="DS365" s="345"/>
    </row>
    <row r="366" spans="1:123" x14ac:dyDescent="0.25">
      <c r="A366" s="159" t="s">
        <v>435</v>
      </c>
      <c r="B366" s="8"/>
      <c r="C366" s="4">
        <f>SUM(C358:C365)</f>
        <v>0</v>
      </c>
      <c r="D366" s="4">
        <f t="shared" ref="D366:BO366" si="326">SUM(D358:D365)</f>
        <v>0</v>
      </c>
      <c r="E366" s="4">
        <f t="shared" si="326"/>
        <v>0</v>
      </c>
      <c r="F366" s="4">
        <f t="shared" si="326"/>
        <v>0</v>
      </c>
      <c r="G366" s="4">
        <f t="shared" si="326"/>
        <v>0</v>
      </c>
      <c r="H366" s="4">
        <f t="shared" si="326"/>
        <v>0</v>
      </c>
      <c r="I366" s="4">
        <f t="shared" si="326"/>
        <v>0</v>
      </c>
      <c r="J366" s="4">
        <f t="shared" si="326"/>
        <v>0</v>
      </c>
      <c r="K366" s="4">
        <f t="shared" si="326"/>
        <v>0</v>
      </c>
      <c r="L366" s="4">
        <f t="shared" si="326"/>
        <v>0</v>
      </c>
      <c r="M366" s="4">
        <f t="shared" si="326"/>
        <v>0</v>
      </c>
      <c r="N366" s="4">
        <f t="shared" si="326"/>
        <v>0</v>
      </c>
      <c r="O366" s="4">
        <f t="shared" si="326"/>
        <v>0</v>
      </c>
      <c r="P366" s="4">
        <f t="shared" si="326"/>
        <v>0</v>
      </c>
      <c r="Q366" s="4">
        <f t="shared" si="326"/>
        <v>0</v>
      </c>
      <c r="R366" s="4">
        <f t="shared" si="326"/>
        <v>0</v>
      </c>
      <c r="S366" s="4">
        <f t="shared" si="326"/>
        <v>0</v>
      </c>
      <c r="T366" s="4">
        <f t="shared" si="326"/>
        <v>0</v>
      </c>
      <c r="U366" s="4">
        <f t="shared" si="326"/>
        <v>0</v>
      </c>
      <c r="V366" s="4">
        <f t="shared" si="326"/>
        <v>0</v>
      </c>
      <c r="W366" s="4">
        <f t="shared" si="326"/>
        <v>0</v>
      </c>
      <c r="X366" s="4">
        <f t="shared" si="326"/>
        <v>0</v>
      </c>
      <c r="Y366" s="4">
        <f t="shared" si="326"/>
        <v>0</v>
      </c>
      <c r="Z366" s="4">
        <f t="shared" si="326"/>
        <v>0</v>
      </c>
      <c r="AA366" s="4">
        <f t="shared" si="326"/>
        <v>0</v>
      </c>
      <c r="AB366" s="4">
        <f t="shared" si="326"/>
        <v>0</v>
      </c>
      <c r="AC366" s="4">
        <f t="shared" si="326"/>
        <v>0</v>
      </c>
      <c r="AD366" s="4">
        <f t="shared" si="326"/>
        <v>0</v>
      </c>
      <c r="AE366" s="4">
        <f t="shared" si="326"/>
        <v>0</v>
      </c>
      <c r="AF366" s="4">
        <f t="shared" si="326"/>
        <v>0</v>
      </c>
      <c r="AG366" s="4">
        <f t="shared" si="326"/>
        <v>0</v>
      </c>
      <c r="AH366" s="4">
        <f t="shared" si="326"/>
        <v>0</v>
      </c>
      <c r="AI366" s="4">
        <f t="shared" si="326"/>
        <v>0</v>
      </c>
      <c r="AJ366" s="4">
        <f t="shared" si="326"/>
        <v>0</v>
      </c>
      <c r="AK366" s="4">
        <f t="shared" si="326"/>
        <v>0</v>
      </c>
      <c r="AL366" s="4">
        <f t="shared" si="326"/>
        <v>0</v>
      </c>
      <c r="AM366" s="4">
        <f t="shared" si="326"/>
        <v>0</v>
      </c>
      <c r="AN366" s="4">
        <f t="shared" si="326"/>
        <v>0</v>
      </c>
      <c r="AO366" s="4">
        <f t="shared" si="326"/>
        <v>0</v>
      </c>
      <c r="AP366" s="4">
        <f t="shared" si="326"/>
        <v>0</v>
      </c>
      <c r="AQ366" s="4">
        <f t="shared" si="326"/>
        <v>0</v>
      </c>
      <c r="AR366" s="4">
        <f t="shared" si="326"/>
        <v>0</v>
      </c>
      <c r="AS366" s="4">
        <f t="shared" si="326"/>
        <v>0</v>
      </c>
      <c r="AT366" s="4">
        <f t="shared" si="326"/>
        <v>0</v>
      </c>
      <c r="AU366" s="4">
        <f t="shared" si="326"/>
        <v>0</v>
      </c>
      <c r="AV366" s="4">
        <f t="shared" si="326"/>
        <v>0</v>
      </c>
      <c r="AW366" s="4">
        <f t="shared" si="326"/>
        <v>0</v>
      </c>
      <c r="AX366" s="4">
        <f t="shared" si="326"/>
        <v>0</v>
      </c>
      <c r="AY366" s="4">
        <f t="shared" si="326"/>
        <v>0</v>
      </c>
      <c r="AZ366" s="4">
        <f t="shared" si="326"/>
        <v>0</v>
      </c>
      <c r="BA366" s="4">
        <f t="shared" si="326"/>
        <v>0</v>
      </c>
      <c r="BB366" s="4">
        <f t="shared" si="326"/>
        <v>0</v>
      </c>
      <c r="BC366" s="4">
        <f t="shared" si="326"/>
        <v>0</v>
      </c>
      <c r="BD366" s="4">
        <f t="shared" si="326"/>
        <v>0</v>
      </c>
      <c r="BE366" s="4">
        <f t="shared" si="326"/>
        <v>0</v>
      </c>
      <c r="BF366" s="4">
        <f t="shared" si="326"/>
        <v>0</v>
      </c>
      <c r="BG366" s="4">
        <f t="shared" si="326"/>
        <v>0</v>
      </c>
      <c r="BH366" s="4">
        <f t="shared" si="326"/>
        <v>0</v>
      </c>
      <c r="BI366" s="4">
        <f t="shared" si="326"/>
        <v>0</v>
      </c>
      <c r="BJ366" s="4">
        <f t="shared" si="326"/>
        <v>0</v>
      </c>
      <c r="BK366" s="4">
        <f t="shared" si="326"/>
        <v>0</v>
      </c>
      <c r="BL366" s="4">
        <f t="shared" si="326"/>
        <v>0</v>
      </c>
      <c r="BM366" s="4">
        <f t="shared" si="326"/>
        <v>0</v>
      </c>
      <c r="BN366" s="4">
        <f t="shared" si="326"/>
        <v>0</v>
      </c>
      <c r="BO366" s="4">
        <f t="shared" si="326"/>
        <v>0</v>
      </c>
      <c r="BP366" s="4">
        <f t="shared" ref="BP366:DR366" si="327">SUM(BP358:BP365)</f>
        <v>0</v>
      </c>
      <c r="BQ366" s="4">
        <f t="shared" si="327"/>
        <v>0</v>
      </c>
      <c r="BR366" s="4">
        <f t="shared" si="327"/>
        <v>0</v>
      </c>
      <c r="BS366" s="4">
        <f t="shared" si="327"/>
        <v>0</v>
      </c>
      <c r="BT366" s="4">
        <f t="shared" si="327"/>
        <v>0</v>
      </c>
      <c r="BU366" s="4">
        <f t="shared" si="327"/>
        <v>0</v>
      </c>
      <c r="BV366" s="4">
        <f t="shared" si="327"/>
        <v>0</v>
      </c>
      <c r="BW366" s="4">
        <f t="shared" si="327"/>
        <v>0</v>
      </c>
      <c r="BX366" s="4">
        <f t="shared" si="327"/>
        <v>0</v>
      </c>
      <c r="BY366" s="4">
        <f t="shared" si="327"/>
        <v>0</v>
      </c>
      <c r="BZ366" s="4">
        <f t="shared" si="327"/>
        <v>0</v>
      </c>
      <c r="CA366" s="4">
        <f t="shared" si="327"/>
        <v>0</v>
      </c>
      <c r="CB366" s="4">
        <f t="shared" si="327"/>
        <v>0</v>
      </c>
      <c r="CC366" s="4">
        <f t="shared" si="327"/>
        <v>0</v>
      </c>
      <c r="CD366" s="4">
        <f t="shared" si="327"/>
        <v>0</v>
      </c>
      <c r="CE366" s="4">
        <f t="shared" si="327"/>
        <v>0</v>
      </c>
      <c r="CF366" s="4">
        <f t="shared" si="327"/>
        <v>0</v>
      </c>
      <c r="CG366" s="4">
        <f t="shared" si="327"/>
        <v>0</v>
      </c>
      <c r="CH366" s="4">
        <f t="shared" si="327"/>
        <v>0</v>
      </c>
      <c r="CI366" s="4">
        <f t="shared" si="327"/>
        <v>0</v>
      </c>
      <c r="CJ366" s="4">
        <f t="shared" si="327"/>
        <v>0</v>
      </c>
      <c r="CK366" s="4">
        <f t="shared" si="327"/>
        <v>0</v>
      </c>
      <c r="CL366" s="4">
        <f t="shared" si="327"/>
        <v>0</v>
      </c>
      <c r="CM366" s="4">
        <f t="shared" si="327"/>
        <v>0</v>
      </c>
      <c r="CN366" s="4">
        <f t="shared" si="327"/>
        <v>0</v>
      </c>
      <c r="CO366" s="4">
        <f t="shared" si="327"/>
        <v>0</v>
      </c>
      <c r="CP366" s="4">
        <f t="shared" si="327"/>
        <v>0</v>
      </c>
      <c r="CQ366" s="4">
        <f t="shared" si="327"/>
        <v>0</v>
      </c>
      <c r="CR366" s="4">
        <f t="shared" si="327"/>
        <v>0</v>
      </c>
      <c r="CS366" s="4">
        <f t="shared" si="327"/>
        <v>0</v>
      </c>
      <c r="CT366" s="4">
        <f t="shared" si="327"/>
        <v>0</v>
      </c>
      <c r="CU366" s="4">
        <f t="shared" si="327"/>
        <v>0</v>
      </c>
      <c r="CV366" s="4">
        <f t="shared" si="327"/>
        <v>0</v>
      </c>
      <c r="CW366" s="4">
        <f t="shared" si="327"/>
        <v>0</v>
      </c>
      <c r="CX366" s="4">
        <f t="shared" si="327"/>
        <v>0</v>
      </c>
      <c r="CY366" s="4">
        <f t="shared" si="327"/>
        <v>0</v>
      </c>
      <c r="CZ366" s="4">
        <f t="shared" si="327"/>
        <v>0</v>
      </c>
      <c r="DA366" s="4">
        <f t="shared" si="327"/>
        <v>0</v>
      </c>
      <c r="DB366" s="4">
        <f t="shared" si="327"/>
        <v>0</v>
      </c>
      <c r="DC366" s="4">
        <f t="shared" si="327"/>
        <v>0</v>
      </c>
      <c r="DD366" s="4">
        <f t="shared" si="327"/>
        <v>0</v>
      </c>
      <c r="DE366" s="4">
        <f t="shared" si="327"/>
        <v>0</v>
      </c>
      <c r="DF366" s="4">
        <f t="shared" si="327"/>
        <v>0</v>
      </c>
      <c r="DG366" s="4">
        <f t="shared" si="327"/>
        <v>0</v>
      </c>
      <c r="DH366" s="4">
        <f t="shared" si="327"/>
        <v>0</v>
      </c>
      <c r="DI366" s="4">
        <f t="shared" si="327"/>
        <v>0</v>
      </c>
      <c r="DJ366" s="4">
        <f t="shared" si="327"/>
        <v>0</v>
      </c>
      <c r="DK366" s="4">
        <f t="shared" si="327"/>
        <v>0</v>
      </c>
      <c r="DL366" s="4">
        <f t="shared" si="327"/>
        <v>0</v>
      </c>
      <c r="DM366" s="4">
        <f t="shared" si="327"/>
        <v>0</v>
      </c>
      <c r="DN366" s="4">
        <f t="shared" si="327"/>
        <v>0</v>
      </c>
      <c r="DO366" s="4">
        <f t="shared" si="327"/>
        <v>0</v>
      </c>
      <c r="DP366" s="4">
        <f t="shared" si="327"/>
        <v>0</v>
      </c>
      <c r="DQ366" s="4">
        <f t="shared" si="327"/>
        <v>0</v>
      </c>
      <c r="DR366" s="4">
        <f t="shared" si="327"/>
        <v>0</v>
      </c>
    </row>
    <row r="367" spans="1:123" s="345" customFormat="1" x14ac:dyDescent="0.25">
      <c r="A367" s="48" t="s">
        <v>439</v>
      </c>
      <c r="B367" s="8"/>
      <c r="C367" s="4">
        <f>C366</f>
        <v>0</v>
      </c>
      <c r="D367" s="4">
        <f>C367+D366</f>
        <v>0</v>
      </c>
      <c r="E367" s="4">
        <f t="shared" ref="E367:BP367" si="328">D367+E366</f>
        <v>0</v>
      </c>
      <c r="F367" s="4">
        <f t="shared" si="328"/>
        <v>0</v>
      </c>
      <c r="G367" s="4">
        <f t="shared" si="328"/>
        <v>0</v>
      </c>
      <c r="H367" s="4">
        <f t="shared" si="328"/>
        <v>0</v>
      </c>
      <c r="I367" s="4">
        <f t="shared" si="328"/>
        <v>0</v>
      </c>
      <c r="J367" s="4">
        <f t="shared" si="328"/>
        <v>0</v>
      </c>
      <c r="K367" s="4">
        <f t="shared" si="328"/>
        <v>0</v>
      </c>
      <c r="L367" s="4">
        <f t="shared" si="328"/>
        <v>0</v>
      </c>
      <c r="M367" s="4">
        <f t="shared" si="328"/>
        <v>0</v>
      </c>
      <c r="N367" s="4">
        <f t="shared" si="328"/>
        <v>0</v>
      </c>
      <c r="O367" s="4">
        <f t="shared" si="328"/>
        <v>0</v>
      </c>
      <c r="P367" s="4">
        <f t="shared" si="328"/>
        <v>0</v>
      </c>
      <c r="Q367" s="4">
        <f t="shared" si="328"/>
        <v>0</v>
      </c>
      <c r="R367" s="4">
        <f t="shared" si="328"/>
        <v>0</v>
      </c>
      <c r="S367" s="4">
        <f t="shared" si="328"/>
        <v>0</v>
      </c>
      <c r="T367" s="4">
        <f t="shared" si="328"/>
        <v>0</v>
      </c>
      <c r="U367" s="4">
        <f t="shared" si="328"/>
        <v>0</v>
      </c>
      <c r="V367" s="4">
        <f t="shared" si="328"/>
        <v>0</v>
      </c>
      <c r="W367" s="4">
        <f t="shared" si="328"/>
        <v>0</v>
      </c>
      <c r="X367" s="4">
        <f t="shared" si="328"/>
        <v>0</v>
      </c>
      <c r="Y367" s="4">
        <f t="shared" si="328"/>
        <v>0</v>
      </c>
      <c r="Z367" s="4">
        <f t="shared" si="328"/>
        <v>0</v>
      </c>
      <c r="AA367" s="4">
        <f t="shared" si="328"/>
        <v>0</v>
      </c>
      <c r="AB367" s="4">
        <f t="shared" si="328"/>
        <v>0</v>
      </c>
      <c r="AC367" s="4">
        <f t="shared" si="328"/>
        <v>0</v>
      </c>
      <c r="AD367" s="4">
        <f t="shared" si="328"/>
        <v>0</v>
      </c>
      <c r="AE367" s="4">
        <f t="shared" si="328"/>
        <v>0</v>
      </c>
      <c r="AF367" s="4">
        <f t="shared" si="328"/>
        <v>0</v>
      </c>
      <c r="AG367" s="4">
        <f t="shared" si="328"/>
        <v>0</v>
      </c>
      <c r="AH367" s="4">
        <f t="shared" si="328"/>
        <v>0</v>
      </c>
      <c r="AI367" s="4">
        <f t="shared" si="328"/>
        <v>0</v>
      </c>
      <c r="AJ367" s="4">
        <f t="shared" si="328"/>
        <v>0</v>
      </c>
      <c r="AK367" s="4">
        <f t="shared" si="328"/>
        <v>0</v>
      </c>
      <c r="AL367" s="4">
        <f t="shared" si="328"/>
        <v>0</v>
      </c>
      <c r="AM367" s="4">
        <f t="shared" si="328"/>
        <v>0</v>
      </c>
      <c r="AN367" s="4">
        <f t="shared" si="328"/>
        <v>0</v>
      </c>
      <c r="AO367" s="4">
        <f t="shared" si="328"/>
        <v>0</v>
      </c>
      <c r="AP367" s="4">
        <f t="shared" si="328"/>
        <v>0</v>
      </c>
      <c r="AQ367" s="4">
        <f t="shared" si="328"/>
        <v>0</v>
      </c>
      <c r="AR367" s="4">
        <f t="shared" si="328"/>
        <v>0</v>
      </c>
      <c r="AS367" s="4">
        <f t="shared" si="328"/>
        <v>0</v>
      </c>
      <c r="AT367" s="4">
        <f t="shared" si="328"/>
        <v>0</v>
      </c>
      <c r="AU367" s="4">
        <f t="shared" si="328"/>
        <v>0</v>
      </c>
      <c r="AV367" s="4">
        <f t="shared" si="328"/>
        <v>0</v>
      </c>
      <c r="AW367" s="4">
        <f t="shared" si="328"/>
        <v>0</v>
      </c>
      <c r="AX367" s="4">
        <f t="shared" si="328"/>
        <v>0</v>
      </c>
      <c r="AY367" s="4">
        <f t="shared" si="328"/>
        <v>0</v>
      </c>
      <c r="AZ367" s="4">
        <f t="shared" si="328"/>
        <v>0</v>
      </c>
      <c r="BA367" s="4">
        <f t="shared" si="328"/>
        <v>0</v>
      </c>
      <c r="BB367" s="4">
        <f t="shared" si="328"/>
        <v>0</v>
      </c>
      <c r="BC367" s="4">
        <f t="shared" si="328"/>
        <v>0</v>
      </c>
      <c r="BD367" s="4">
        <f t="shared" si="328"/>
        <v>0</v>
      </c>
      <c r="BE367" s="4">
        <f t="shared" si="328"/>
        <v>0</v>
      </c>
      <c r="BF367" s="4">
        <f t="shared" si="328"/>
        <v>0</v>
      </c>
      <c r="BG367" s="4">
        <f t="shared" si="328"/>
        <v>0</v>
      </c>
      <c r="BH367" s="4">
        <f t="shared" si="328"/>
        <v>0</v>
      </c>
      <c r="BI367" s="4">
        <f t="shared" si="328"/>
        <v>0</v>
      </c>
      <c r="BJ367" s="4">
        <f t="shared" si="328"/>
        <v>0</v>
      </c>
      <c r="BK367" s="4">
        <f t="shared" si="328"/>
        <v>0</v>
      </c>
      <c r="BL367" s="4">
        <f t="shared" si="328"/>
        <v>0</v>
      </c>
      <c r="BM367" s="4">
        <f t="shared" si="328"/>
        <v>0</v>
      </c>
      <c r="BN367" s="4">
        <f t="shared" si="328"/>
        <v>0</v>
      </c>
      <c r="BO367" s="4">
        <f t="shared" si="328"/>
        <v>0</v>
      </c>
      <c r="BP367" s="4">
        <f t="shared" si="328"/>
        <v>0</v>
      </c>
      <c r="BQ367" s="4">
        <f t="shared" ref="BQ367:DR367" si="329">BP367+BQ366</f>
        <v>0</v>
      </c>
      <c r="BR367" s="4">
        <f t="shared" si="329"/>
        <v>0</v>
      </c>
      <c r="BS367" s="4">
        <f t="shared" si="329"/>
        <v>0</v>
      </c>
      <c r="BT367" s="4">
        <f t="shared" si="329"/>
        <v>0</v>
      </c>
      <c r="BU367" s="4">
        <f t="shared" si="329"/>
        <v>0</v>
      </c>
      <c r="BV367" s="4">
        <f t="shared" si="329"/>
        <v>0</v>
      </c>
      <c r="BW367" s="4">
        <f t="shared" si="329"/>
        <v>0</v>
      </c>
      <c r="BX367" s="4">
        <f t="shared" si="329"/>
        <v>0</v>
      </c>
      <c r="BY367" s="4">
        <f t="shared" si="329"/>
        <v>0</v>
      </c>
      <c r="BZ367" s="4">
        <f t="shared" si="329"/>
        <v>0</v>
      </c>
      <c r="CA367" s="4">
        <f t="shared" si="329"/>
        <v>0</v>
      </c>
      <c r="CB367" s="4">
        <f t="shared" si="329"/>
        <v>0</v>
      </c>
      <c r="CC367" s="4">
        <f t="shared" si="329"/>
        <v>0</v>
      </c>
      <c r="CD367" s="4">
        <f t="shared" si="329"/>
        <v>0</v>
      </c>
      <c r="CE367" s="4">
        <f t="shared" si="329"/>
        <v>0</v>
      </c>
      <c r="CF367" s="4">
        <f t="shared" si="329"/>
        <v>0</v>
      </c>
      <c r="CG367" s="4">
        <f t="shared" si="329"/>
        <v>0</v>
      </c>
      <c r="CH367" s="4">
        <f t="shared" si="329"/>
        <v>0</v>
      </c>
      <c r="CI367" s="4">
        <f t="shared" si="329"/>
        <v>0</v>
      </c>
      <c r="CJ367" s="4">
        <f t="shared" si="329"/>
        <v>0</v>
      </c>
      <c r="CK367" s="4">
        <f t="shared" si="329"/>
        <v>0</v>
      </c>
      <c r="CL367" s="4">
        <f t="shared" si="329"/>
        <v>0</v>
      </c>
      <c r="CM367" s="4">
        <f t="shared" si="329"/>
        <v>0</v>
      </c>
      <c r="CN367" s="4">
        <f t="shared" si="329"/>
        <v>0</v>
      </c>
      <c r="CO367" s="4">
        <f t="shared" si="329"/>
        <v>0</v>
      </c>
      <c r="CP367" s="4">
        <f t="shared" si="329"/>
        <v>0</v>
      </c>
      <c r="CQ367" s="4">
        <f t="shared" si="329"/>
        <v>0</v>
      </c>
      <c r="CR367" s="4">
        <f t="shared" si="329"/>
        <v>0</v>
      </c>
      <c r="CS367" s="4">
        <f t="shared" si="329"/>
        <v>0</v>
      </c>
      <c r="CT367" s="4">
        <f t="shared" si="329"/>
        <v>0</v>
      </c>
      <c r="CU367" s="4">
        <f t="shared" si="329"/>
        <v>0</v>
      </c>
      <c r="CV367" s="4">
        <f t="shared" si="329"/>
        <v>0</v>
      </c>
      <c r="CW367" s="4">
        <f t="shared" si="329"/>
        <v>0</v>
      </c>
      <c r="CX367" s="4">
        <f t="shared" si="329"/>
        <v>0</v>
      </c>
      <c r="CY367" s="4">
        <f t="shared" si="329"/>
        <v>0</v>
      </c>
      <c r="CZ367" s="4">
        <f t="shared" si="329"/>
        <v>0</v>
      </c>
      <c r="DA367" s="4">
        <f t="shared" si="329"/>
        <v>0</v>
      </c>
      <c r="DB367" s="4">
        <f t="shared" si="329"/>
        <v>0</v>
      </c>
      <c r="DC367" s="4">
        <f t="shared" si="329"/>
        <v>0</v>
      </c>
      <c r="DD367" s="4">
        <f t="shared" si="329"/>
        <v>0</v>
      </c>
      <c r="DE367" s="4">
        <f t="shared" si="329"/>
        <v>0</v>
      </c>
      <c r="DF367" s="4">
        <f t="shared" si="329"/>
        <v>0</v>
      </c>
      <c r="DG367" s="4">
        <f t="shared" si="329"/>
        <v>0</v>
      </c>
      <c r="DH367" s="4">
        <f t="shared" si="329"/>
        <v>0</v>
      </c>
      <c r="DI367" s="4">
        <f t="shared" si="329"/>
        <v>0</v>
      </c>
      <c r="DJ367" s="4">
        <f t="shared" si="329"/>
        <v>0</v>
      </c>
      <c r="DK367" s="4">
        <f t="shared" si="329"/>
        <v>0</v>
      </c>
      <c r="DL367" s="4">
        <f t="shared" si="329"/>
        <v>0</v>
      </c>
      <c r="DM367" s="4">
        <f t="shared" si="329"/>
        <v>0</v>
      </c>
      <c r="DN367" s="4">
        <f t="shared" si="329"/>
        <v>0</v>
      </c>
      <c r="DO367" s="4">
        <f t="shared" si="329"/>
        <v>0</v>
      </c>
      <c r="DP367" s="4">
        <f t="shared" si="329"/>
        <v>0</v>
      </c>
      <c r="DQ367" s="4">
        <f t="shared" si="329"/>
        <v>0</v>
      </c>
      <c r="DR367" s="4">
        <f t="shared" si="329"/>
        <v>0</v>
      </c>
    </row>
    <row r="368" spans="1:123" s="345" customFormat="1" x14ac:dyDescent="0.25">
      <c r="A368" s="19"/>
      <c r="B368" s="8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4"/>
      <c r="CN368" s="4"/>
      <c r="CO368" s="4"/>
      <c r="CP368" s="4"/>
      <c r="CQ368" s="4"/>
      <c r="CR368" s="4"/>
      <c r="CS368" s="4"/>
      <c r="CT368" s="4"/>
      <c r="CU368" s="4"/>
      <c r="CV368" s="4"/>
      <c r="CW368" s="4"/>
      <c r="CX368" s="4"/>
      <c r="CY368" s="4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4"/>
      <c r="DO368" s="4"/>
      <c r="DP368" s="4"/>
      <c r="DQ368" s="4"/>
      <c r="DR368" s="4"/>
    </row>
    <row r="369" spans="1:122" x14ac:dyDescent="0.25">
      <c r="A369" s="18" t="s">
        <v>52</v>
      </c>
      <c r="B369" s="8"/>
      <c r="C369" s="4">
        <f>IFERROR('time-dependent_Scenario1'!C4*B42/(SUM(B18:B25,B30:B37,B42:B49,B54:B61,B90:B97,B102:B109)),0)</f>
        <v>0</v>
      </c>
      <c r="D369" s="4">
        <f>IFERROR('time-dependent_Scenario1'!D4*C42/(SUM(C18:C25,C30:C37,C42:C49,C54:C61,C90:C97,C102:C109)),0)</f>
        <v>0</v>
      </c>
      <c r="E369" s="4">
        <f>IFERROR('time-dependent_Scenario1'!E4*D42/(SUM(D18:D25,D30:D37,D42:D49,D54:D61,D90:D97,D102:D109)),0)</f>
        <v>0</v>
      </c>
      <c r="F369" s="4">
        <f>IFERROR('time-dependent_Scenario1'!F4*E42/(SUM(E18:E25,E30:E37,E42:E49,E54:E61,E90:E97,E102:E109)),0)</f>
        <v>0</v>
      </c>
      <c r="G369" s="4">
        <f>IFERROR('time-dependent_Scenario1'!G4*F42/(SUM(F18:F25,F30:F37,F42:F49,F54:F61,F90:F97,F102:F109)),0)</f>
        <v>0</v>
      </c>
      <c r="H369" s="4">
        <f>IFERROR('time-dependent_Scenario1'!H4*G42/(SUM(G18:G25,G30:G37,G42:G49,G54:G61,G90:G97,G102:G109)),0)</f>
        <v>0</v>
      </c>
      <c r="I369" s="4">
        <f>IFERROR('time-dependent_Scenario1'!I4*H42/(SUM(H18:H25,H30:H37,H42:H49,H54:H61,H90:H97,H102:H109)),0)</f>
        <v>0</v>
      </c>
      <c r="J369" s="4">
        <f>IFERROR('time-dependent_Scenario1'!J4*I42/(SUM(I18:I25,I30:I37,I42:I49,I54:I61,I90:I97,I102:I109)),0)</f>
        <v>0</v>
      </c>
      <c r="K369" s="4">
        <f>IFERROR('time-dependent_Scenario1'!K4*J42/(SUM(J18:J25,J30:J37,J42:J49,J54:J61,J90:J97,J102:J109)),0)</f>
        <v>0</v>
      </c>
      <c r="L369" s="4">
        <f>IFERROR('time-dependent_Scenario1'!L4*K42/(SUM(K18:K25,K30:K37,K42:K49,K54:K61,K90:K97,K102:K109)),0)</f>
        <v>0</v>
      </c>
      <c r="M369" s="4">
        <f>IFERROR('time-dependent_Scenario1'!M4*L42/(SUM(L18:L25,L30:L37,L42:L49,L54:L61,L90:L97,L102:L109)),0)</f>
        <v>0</v>
      </c>
      <c r="N369" s="4">
        <f>IFERROR('time-dependent_Scenario1'!N4*M42/(SUM(M18:M25,M30:M37,M42:M49,M54:M61,M90:M97,M102:M109)),0)</f>
        <v>0</v>
      </c>
      <c r="O369" s="4">
        <f>IFERROR('time-dependent_Scenario1'!O4*N42/(SUM(N18:N25,N30:N37,N42:N49,N54:N61,N90:N97,N102:N109)),0)</f>
        <v>0</v>
      </c>
      <c r="P369" s="4">
        <f>IFERROR('time-dependent_Scenario1'!P4*O42/(SUM(O18:O25,O30:O37,O42:O49,O54:O61,O90:O97,O102:O109)),0)</f>
        <v>0</v>
      </c>
      <c r="Q369" s="4">
        <f>IFERROR('time-dependent_Scenario1'!Q4*P42/(SUM(P18:P25,P30:P37,P42:P49,P54:P61,P90:P97,P102:P109)),0)</f>
        <v>0</v>
      </c>
      <c r="R369" s="4">
        <f>IFERROR('time-dependent_Scenario1'!R4*Q42/(SUM(Q18:Q25,Q30:Q37,Q42:Q49,Q54:Q61,Q90:Q97,Q102:Q109)),0)</f>
        <v>0</v>
      </c>
      <c r="S369" s="4">
        <f>IFERROR('time-dependent_Scenario1'!S4*R42/(SUM(R18:R25,R30:R37,R42:R49,R54:R61,R90:R97,R102:R109)),0)</f>
        <v>0</v>
      </c>
      <c r="T369" s="4">
        <f>IFERROR('time-dependent_Scenario1'!T4*S42/(SUM(S18:S25,S30:S37,S42:S49,S54:S61,S90:S97,S102:S109)),0)</f>
        <v>0</v>
      </c>
      <c r="U369" s="4">
        <f>IFERROR('time-dependent_Scenario1'!U4*T42/(SUM(T18:T25,T30:T37,T42:T49,T54:T61,T90:T97,T102:T109)),0)</f>
        <v>0</v>
      </c>
      <c r="V369" s="4">
        <f>IFERROR('time-dependent_Scenario1'!V4*U42/(SUM(U18:U25,U30:U37,U42:U49,U54:U61,U90:U97,U102:U109)),0)</f>
        <v>0</v>
      </c>
      <c r="W369" s="4">
        <f>IFERROR('time-dependent_Scenario1'!W4*V42/(SUM(V18:V25,V30:V37,V42:V49,V54:V61,V90:V97,V102:V109)),0)</f>
        <v>0</v>
      </c>
      <c r="X369" s="4">
        <f>IFERROR('time-dependent_Scenario1'!X4*W42/(SUM(W18:W25,W30:W37,W42:W49,W54:W61,W90:W97,W102:W109)),0)</f>
        <v>0</v>
      </c>
      <c r="Y369" s="4">
        <f>IFERROR('time-dependent_Scenario1'!Y4*X42/(SUM(X18:X25,X30:X37,X42:X49,X54:X61,X90:X97,X102:X109)),0)</f>
        <v>0</v>
      </c>
      <c r="Z369" s="4">
        <f>IFERROR('time-dependent_Scenario1'!Z4*Y42/(SUM(Y18:Y25,Y30:Y37,Y42:Y49,Y54:Y61,Y90:Y97,Y102:Y109)),0)</f>
        <v>0</v>
      </c>
      <c r="AA369" s="4">
        <f>IFERROR('time-dependent_Scenario1'!AA4*Z42/(SUM(Z18:Z25,Z30:Z37,Z42:Z49,Z54:Z61,Z90:Z97,Z102:Z109)),0)</f>
        <v>0</v>
      </c>
      <c r="AB369" s="4">
        <f>IFERROR('time-dependent_Scenario1'!AB4*AA42/(SUM(AA18:AA25,AA30:AA37,AA42:AA49,AA54:AA61,AA90:AA97,AA102:AA109)),0)</f>
        <v>0</v>
      </c>
      <c r="AC369" s="4">
        <f>IFERROR('time-dependent_Scenario1'!AC4*AB42/(SUM(AB18:AB25,AB30:AB37,AB42:AB49,AB54:AB61,AB90:AB97,AB102:AB109)),0)</f>
        <v>0</v>
      </c>
      <c r="AD369" s="4">
        <f>IFERROR('time-dependent_Scenario1'!AD4*AC42/(SUM(AC18:AC25,AC30:AC37,AC42:AC49,AC54:AC61,AC90:AC97,AC102:AC109)),0)</f>
        <v>0</v>
      </c>
      <c r="AE369" s="4">
        <f>IFERROR('time-dependent_Scenario1'!AE4*AD42/(SUM(AD18:AD25,AD30:AD37,AD42:AD49,AD54:AD61,AD90:AD97,AD102:AD109)),0)</f>
        <v>0</v>
      </c>
      <c r="AF369" s="4">
        <f>IFERROR('time-dependent_Scenario1'!AF4*AE42/(SUM(AE18:AE25,AE30:AE37,AE42:AE49,AE54:AE61,AE90:AE97,AE102:AE109)),0)</f>
        <v>0</v>
      </c>
      <c r="AG369" s="4">
        <f>IFERROR('time-dependent_Scenario1'!AG4*AF42/(SUM(AF18:AF25,AF30:AF37,AF42:AF49,AF54:AF61,AF90:AF97,AF102:AF109)),0)</f>
        <v>0</v>
      </c>
      <c r="AH369" s="4">
        <f>IFERROR('time-dependent_Scenario1'!AH4*AG42/(SUM(AG18:AG25,AG30:AG37,AG42:AG49,AG54:AG61,AG90:AG97,AG102:AG109)),0)</f>
        <v>0</v>
      </c>
      <c r="AI369" s="4">
        <f>IFERROR('time-dependent_Scenario1'!AI4*AH42/(SUM(AH18:AH25,AH30:AH37,AH42:AH49,AH54:AH61,AH90:AH97,AH102:AH109)),0)</f>
        <v>0</v>
      </c>
      <c r="AJ369" s="4">
        <f>IFERROR('time-dependent_Scenario1'!AJ4*AI42/(SUM(AI18:AI25,AI30:AI37,AI42:AI49,AI54:AI61,AI90:AI97,AI102:AI109)),0)</f>
        <v>0</v>
      </c>
      <c r="AK369" s="4">
        <f>IFERROR('time-dependent_Scenario1'!AK4*AJ42/(SUM(AJ18:AJ25,AJ30:AJ37,AJ42:AJ49,AJ54:AJ61,AJ90:AJ97,AJ102:AJ109)),0)</f>
        <v>0</v>
      </c>
      <c r="AL369" s="4">
        <f>IFERROR('time-dependent_Scenario1'!AL4*AK42/(SUM(AK18:AK25,AK30:AK37,AK42:AK49,AK54:AK61,AK90:AK97,AK102:AK109)),0)</f>
        <v>0</v>
      </c>
      <c r="AM369" s="4">
        <f>IFERROR('time-dependent_Scenario1'!AM4*AL42/(SUM(AL18:AL25,AL30:AL37,AL42:AL49,AL54:AL61,AL90:AL97,AL102:AL109)),0)</f>
        <v>0</v>
      </c>
      <c r="AN369" s="4">
        <f>IFERROR('time-dependent_Scenario1'!AN4*AM42/(SUM(AM18:AM25,AM30:AM37,AM42:AM49,AM54:AM61,AM90:AM97,AM102:AM109)),0)</f>
        <v>0</v>
      </c>
      <c r="AO369" s="4">
        <f>IFERROR('time-dependent_Scenario1'!AO4*AN42/(SUM(AN18:AN25,AN30:AN37,AN42:AN49,AN54:AN61,AN90:AN97,AN102:AN109)),0)</f>
        <v>0</v>
      </c>
      <c r="AP369" s="4">
        <f>IFERROR('time-dependent_Scenario1'!AP4*AO42/(SUM(AO18:AO25,AO30:AO37,AO42:AO49,AO54:AO61,AO90:AO97,AO102:AO109)),0)</f>
        <v>0</v>
      </c>
      <c r="AQ369" s="4">
        <f>IFERROR('time-dependent_Scenario1'!AQ4*AP42/(SUM(AP18:AP25,AP30:AP37,AP42:AP49,AP54:AP61,AP90:AP97,AP102:AP109)),0)</f>
        <v>0</v>
      </c>
      <c r="AR369" s="4">
        <f>IFERROR('time-dependent_Scenario1'!AR4*AQ42/(SUM(AQ18:AQ25,AQ30:AQ37,AQ42:AQ49,AQ54:AQ61,AQ90:AQ97,AQ102:AQ109)),0)</f>
        <v>0</v>
      </c>
      <c r="AS369" s="4">
        <f>IFERROR('time-dependent_Scenario1'!AS4*AR42/(SUM(AR18:AR25,AR30:AR37,AR42:AR49,AR54:AR61,AR90:AR97,AR102:AR109)),0)</f>
        <v>0</v>
      </c>
      <c r="AT369" s="4">
        <f>IFERROR('time-dependent_Scenario1'!AT4*AS42/(SUM(AS18:AS25,AS30:AS37,AS42:AS49,AS54:AS61,AS90:AS97,AS102:AS109)),0)</f>
        <v>0</v>
      </c>
      <c r="AU369" s="4">
        <f>IFERROR('time-dependent_Scenario1'!AU4*AT42/(SUM(AT18:AT25,AT30:AT37,AT42:AT49,AT54:AT61,AT90:AT97,AT102:AT109)),0)</f>
        <v>0</v>
      </c>
      <c r="AV369" s="4">
        <f>IFERROR('time-dependent_Scenario1'!AV4*AU42/(SUM(AU18:AU25,AU30:AU37,AU42:AU49,AU54:AU61,AU90:AU97,AU102:AU109)),0)</f>
        <v>0</v>
      </c>
      <c r="AW369" s="4">
        <f>IFERROR('time-dependent_Scenario1'!AW4*AV42/(SUM(AV18:AV25,AV30:AV37,AV42:AV49,AV54:AV61,AV90:AV97,AV102:AV109)),0)</f>
        <v>0</v>
      </c>
      <c r="AX369" s="4">
        <f>IFERROR('time-dependent_Scenario1'!AX4*AW42/(SUM(AW18:AW25,AW30:AW37,AW42:AW49,AW54:AW61,AW90:AW97,AW102:AW109)),0)</f>
        <v>0</v>
      </c>
      <c r="AY369" s="4">
        <f>IFERROR('time-dependent_Scenario1'!AY4*AX42/(SUM(AX18:AX25,AX30:AX37,AX42:AX49,AX54:AX61,AX90:AX97,AX102:AX109)),0)</f>
        <v>0</v>
      </c>
      <c r="AZ369" s="4">
        <f>IFERROR('time-dependent_Scenario1'!AZ4*AY42/(SUM(AY18:AY25,AY30:AY37,AY42:AY49,AY54:AY61,AY90:AY97,AY102:AY109)),0)</f>
        <v>0</v>
      </c>
      <c r="BA369" s="4">
        <f>IFERROR('time-dependent_Scenario1'!BA4*AZ42/(SUM(AZ18:AZ25,AZ30:AZ37,AZ42:AZ49,AZ54:AZ61,AZ90:AZ97,AZ102:AZ109)),0)</f>
        <v>0</v>
      </c>
      <c r="BB369" s="4">
        <f>IFERROR('time-dependent_Scenario1'!BB4*BA42/(SUM(BA18:BA25,BA30:BA37,BA42:BA49,BA54:BA61,BA90:BA97,BA102:BA109)),0)</f>
        <v>0</v>
      </c>
      <c r="BC369" s="4">
        <f>IFERROR('time-dependent_Scenario1'!BC4*BB42/(SUM(BB18:BB25,BB30:BB37,BB42:BB49,BB54:BB61,BB90:BB97,BB102:BB109)),0)</f>
        <v>0</v>
      </c>
      <c r="BD369" s="4">
        <f>IFERROR('time-dependent_Scenario1'!BD4*BC42/(SUM(BC18:BC25,BC30:BC37,BC42:BC49,BC54:BC61,BC90:BC97,BC102:BC109)),0)</f>
        <v>0</v>
      </c>
      <c r="BE369" s="4">
        <f>IFERROR('time-dependent_Scenario1'!BE4*BD42/(SUM(BD18:BD25,BD30:BD37,BD42:BD49,BD54:BD61,BD90:BD97,BD102:BD109)),0)</f>
        <v>0</v>
      </c>
      <c r="BF369" s="4">
        <f>IFERROR('time-dependent_Scenario1'!BF4*BE42/(SUM(BE18:BE25,BE30:BE37,BE42:BE49,BE54:BE61,BE90:BE97,BE102:BE109)),0)</f>
        <v>0</v>
      </c>
      <c r="BG369" s="4">
        <f>IFERROR('time-dependent_Scenario1'!BG4*BF42/(SUM(BF18:BF25,BF30:BF37,BF42:BF49,BF54:BF61,BF90:BF97,BF102:BF109)),0)</f>
        <v>0</v>
      </c>
      <c r="BH369" s="4">
        <f>IFERROR('time-dependent_Scenario1'!BH4*BG42/(SUM(BG18:BG25,BG30:BG37,BG42:BG49,BG54:BG61,BG90:BG97,BG102:BG109)),0)</f>
        <v>0</v>
      </c>
      <c r="BI369" s="4">
        <f>IFERROR('time-dependent_Scenario1'!BI4*BH42/(SUM(BH18:BH25,BH30:BH37,BH42:BH49,BH54:BH61,BH90:BH97,BH102:BH109)),0)</f>
        <v>0</v>
      </c>
      <c r="BJ369" s="4">
        <f>IFERROR('time-dependent_Scenario1'!BJ4*BI42/(SUM(BI18:BI25,BI30:BI37,BI42:BI49,BI54:BI61,BI90:BI97,BI102:BI109)),0)</f>
        <v>0</v>
      </c>
      <c r="BK369" s="4">
        <f>IFERROR('time-dependent_Scenario1'!BK4*BJ42/(SUM(BJ18:BJ25,BJ30:BJ37,BJ42:BJ49,BJ54:BJ61,BJ90:BJ97,BJ102:BJ109)),0)</f>
        <v>0</v>
      </c>
      <c r="BL369" s="4">
        <f>IFERROR('time-dependent_Scenario1'!BL4*BK42/(SUM(BK18:BK25,BK30:BK37,BK42:BK49,BK54:BK61,BK90:BK97,BK102:BK109)),0)</f>
        <v>0</v>
      </c>
      <c r="BM369" s="4">
        <f>IFERROR('time-dependent_Scenario1'!BM4*BL42/(SUM(BL18:BL25,BL30:BL37,BL42:BL49,BL54:BL61,BL90:BL97,BL102:BL109)),0)</f>
        <v>0</v>
      </c>
      <c r="BN369" s="4">
        <f>IFERROR('time-dependent_Scenario1'!BN4*BM42/(SUM(BM18:BM25,BM30:BM37,BM42:BM49,BM54:BM61,BM90:BM97,BM102:BM109)),0)</f>
        <v>0</v>
      </c>
      <c r="BO369" s="4">
        <f>IFERROR('time-dependent_Scenario1'!BO4*BN42/(SUM(BN18:BN25,BN30:BN37,BN42:BN49,BN54:BN61,BN90:BN97,BN102:BN109)),0)</f>
        <v>0</v>
      </c>
      <c r="BP369" s="4">
        <f>IFERROR('time-dependent_Scenario1'!BP4*BO42/(SUM(BO18:BO25,BO30:BO37,BO42:BO49,BO54:BO61,BO90:BO97,BO102:BO109)),0)</f>
        <v>0</v>
      </c>
      <c r="BQ369" s="4">
        <f>IFERROR('time-dependent_Scenario1'!BQ4*BP42/(SUM(BP18:BP25,BP30:BP37,BP42:BP49,BP54:BP61,BP90:BP97,BP102:BP109)),0)</f>
        <v>0</v>
      </c>
      <c r="BR369" s="4">
        <f>IFERROR('time-dependent_Scenario1'!BR4*BQ42/(SUM(BQ18:BQ25,BQ30:BQ37,BQ42:BQ49,BQ54:BQ61,BQ90:BQ97,BQ102:BQ109)),0)</f>
        <v>0</v>
      </c>
      <c r="BS369" s="4">
        <f>IFERROR('time-dependent_Scenario1'!BS4*BR42/(SUM(BR18:BR25,BR30:BR37,BR42:BR49,BR54:BR61,BR90:BR97,BR102:BR109)),0)</f>
        <v>0</v>
      </c>
      <c r="BT369" s="4">
        <f>IFERROR('time-dependent_Scenario1'!BT4*BS42/(SUM(BS18:BS25,BS30:BS37,BS42:BS49,BS54:BS61,BS90:BS97,BS102:BS109)),0)</f>
        <v>0</v>
      </c>
      <c r="BU369" s="4">
        <f>IFERROR('time-dependent_Scenario1'!BU4*BT42/(SUM(BT18:BT25,BT30:BT37,BT42:BT49,BT54:BT61,BT90:BT97,BT102:BT109)),0)</f>
        <v>0</v>
      </c>
      <c r="BV369" s="4">
        <f>IFERROR('time-dependent_Scenario1'!BV4*BU42/(SUM(BU18:BU25,BU30:BU37,BU42:BU49,BU54:BU61,BU90:BU97,BU102:BU109)),0)</f>
        <v>0</v>
      </c>
      <c r="BW369" s="4">
        <f>IFERROR('time-dependent_Scenario1'!BW4*BV42/(SUM(BV18:BV25,BV30:BV37,BV42:BV49,BV54:BV61,BV90:BV97,BV102:BV109)),0)</f>
        <v>0</v>
      </c>
      <c r="BX369" s="4">
        <f>IFERROR('time-dependent_Scenario1'!BX4*BW42/(SUM(BW18:BW25,BW30:BW37,BW42:BW49,BW54:BW61,BW90:BW97,BW102:BW109)),0)</f>
        <v>0</v>
      </c>
      <c r="BY369" s="4">
        <f>IFERROR('time-dependent_Scenario1'!BY4*BX42/(SUM(BX18:BX25,BX30:BX37,BX42:BX49,BX54:BX61,BX90:BX97,BX102:BX109)),0)</f>
        <v>0</v>
      </c>
      <c r="BZ369" s="4">
        <f>IFERROR('time-dependent_Scenario1'!BZ4*BY42/(SUM(BY18:BY25,BY30:BY37,BY42:BY49,BY54:BY61,BY90:BY97,BY102:BY109)),0)</f>
        <v>0</v>
      </c>
      <c r="CA369" s="4">
        <f>IFERROR('time-dependent_Scenario1'!CA4*BZ42/(SUM(BZ18:BZ25,BZ30:BZ37,BZ42:BZ49,BZ54:BZ61,BZ90:BZ97,BZ102:BZ109)),0)</f>
        <v>0</v>
      </c>
      <c r="CB369" s="4">
        <f>IFERROR('time-dependent_Scenario1'!CB4*CA42/(SUM(CA18:CA25,CA30:CA37,CA42:CA49,CA54:CA61,CA90:CA97,CA102:CA109)),0)</f>
        <v>0</v>
      </c>
      <c r="CC369" s="4">
        <f>IFERROR('time-dependent_Scenario1'!CC4*CB42/(SUM(CB18:CB25,CB30:CB37,CB42:CB49,CB54:CB61,CB90:CB97,CB102:CB109)),0)</f>
        <v>0</v>
      </c>
      <c r="CD369" s="4">
        <f>IFERROR('time-dependent_Scenario1'!CD4*CC42/(SUM(CC18:CC25,CC30:CC37,CC42:CC49,CC54:CC61,CC90:CC97,CC102:CC109)),0)</f>
        <v>0</v>
      </c>
      <c r="CE369" s="4">
        <f>IFERROR('time-dependent_Scenario1'!CE4*CD42/(SUM(CD18:CD25,CD30:CD37,CD42:CD49,CD54:CD61,CD90:CD97,CD102:CD109)),0)</f>
        <v>0</v>
      </c>
      <c r="CF369" s="4">
        <f>IFERROR('time-dependent_Scenario1'!CF4*CE42/(SUM(CE18:CE25,CE30:CE37,CE42:CE49,CE54:CE61,CE90:CE97,CE102:CE109)),0)</f>
        <v>0</v>
      </c>
      <c r="CG369" s="4">
        <f>IFERROR('time-dependent_Scenario1'!CG4*CF42/(SUM(CF18:CF25,CF30:CF37,CF42:CF49,CF54:CF61,CF90:CF97,CF102:CF109)),0)</f>
        <v>0</v>
      </c>
      <c r="CH369" s="4">
        <f>IFERROR('time-dependent_Scenario1'!CH4*CG42/(SUM(CG18:CG25,CG30:CG37,CG42:CG49,CG54:CG61,CG90:CG97,CG102:CG109)),0)</f>
        <v>0</v>
      </c>
      <c r="CI369" s="4">
        <f>IFERROR('time-dependent_Scenario1'!CI4*CH42/(SUM(CH18:CH25,CH30:CH37,CH42:CH49,CH54:CH61,CH90:CH97,CH102:CH109)),0)</f>
        <v>0</v>
      </c>
      <c r="CJ369" s="4">
        <f>IFERROR('time-dependent_Scenario1'!CJ4*CI42/(SUM(CI18:CI25,CI30:CI37,CI42:CI49,CI54:CI61,CI90:CI97,CI102:CI109)),0)</f>
        <v>0</v>
      </c>
      <c r="CK369" s="4">
        <f>IFERROR('time-dependent_Scenario1'!CK4*CJ42/(SUM(CJ18:CJ25,CJ30:CJ37,CJ42:CJ49,CJ54:CJ61,CJ90:CJ97,CJ102:CJ109)),0)</f>
        <v>0</v>
      </c>
      <c r="CL369" s="4">
        <f>IFERROR('time-dependent_Scenario1'!CL4*CK42/(SUM(CK18:CK25,CK30:CK37,CK42:CK49,CK54:CK61,CK90:CK97,CK102:CK109)),0)</f>
        <v>0</v>
      </c>
      <c r="CM369" s="4">
        <f>IFERROR('time-dependent_Scenario1'!CM4*CL42/(SUM(CL18:CL25,CL30:CL37,CL42:CL49,CL54:CL61,CL90:CL97,CL102:CL109)),0)</f>
        <v>0</v>
      </c>
      <c r="CN369" s="4">
        <f>IFERROR('time-dependent_Scenario1'!CN4*CM42/(SUM(CM18:CM25,CM30:CM37,CM42:CM49,CM54:CM61,CM90:CM97,CM102:CM109)),0)</f>
        <v>0</v>
      </c>
      <c r="CO369" s="4">
        <f>IFERROR('time-dependent_Scenario1'!CO4*CN42/(SUM(CN18:CN25,CN30:CN37,CN42:CN49,CN54:CN61,CN90:CN97,CN102:CN109)),0)</f>
        <v>0</v>
      </c>
      <c r="CP369" s="4">
        <f>IFERROR('time-dependent_Scenario1'!CP4*CO42/(SUM(CO18:CO25,CO30:CO37,CO42:CO49,CO54:CO61,CO90:CO97,CO102:CO109)),0)</f>
        <v>0</v>
      </c>
      <c r="CQ369" s="4">
        <f>IFERROR('time-dependent_Scenario1'!CQ4*CP42/(SUM(CP18:CP25,CP30:CP37,CP42:CP49,CP54:CP61,CP90:CP97,CP102:CP109)),0)</f>
        <v>0</v>
      </c>
      <c r="CR369" s="4">
        <f>IFERROR('time-dependent_Scenario1'!CR4*CQ42/(SUM(CQ18:CQ25,CQ30:CQ37,CQ42:CQ49,CQ54:CQ61,CQ90:CQ97,CQ102:CQ109)),0)</f>
        <v>0</v>
      </c>
      <c r="CS369" s="4">
        <f>IFERROR('time-dependent_Scenario1'!CS4*CR42/(SUM(CR18:CR25,CR30:CR37,CR42:CR49,CR54:CR61,CR90:CR97,CR102:CR109)),0)</f>
        <v>0</v>
      </c>
      <c r="CT369" s="4">
        <f>IFERROR('time-dependent_Scenario1'!CT4*CS42/(SUM(CS18:CS25,CS30:CS37,CS42:CS49,CS54:CS61,CS90:CS97,CS102:CS109)),0)</f>
        <v>0</v>
      </c>
      <c r="CU369" s="4">
        <f>IFERROR('time-dependent_Scenario1'!CU4*CT42/(SUM(CT18:CT25,CT30:CT37,CT42:CT49,CT54:CT61,CT90:CT97,CT102:CT109)),0)</f>
        <v>0</v>
      </c>
      <c r="CV369" s="4">
        <f>IFERROR('time-dependent_Scenario1'!CV4*CU42/(SUM(CU18:CU25,CU30:CU37,CU42:CU49,CU54:CU61,CU90:CU97,CU102:CU109)),0)</f>
        <v>0</v>
      </c>
      <c r="CW369" s="4">
        <f>IFERROR('time-dependent_Scenario1'!CW4*CV42/(SUM(CV18:CV25,CV30:CV37,CV42:CV49,CV54:CV61,CV90:CV97,CV102:CV109)),0)</f>
        <v>0</v>
      </c>
      <c r="CX369" s="4">
        <f>IFERROR('time-dependent_Scenario1'!CX4*CW42/(SUM(CW18:CW25,CW30:CW37,CW42:CW49,CW54:CW61,CW90:CW97,CW102:CW109)),0)</f>
        <v>0</v>
      </c>
      <c r="CY369" s="4">
        <f>IFERROR('time-dependent_Scenario1'!CY4*CX42/(SUM(CX18:CX25,CX30:CX37,CX42:CX49,CX54:CX61,CX90:CX97,CX102:CX109)),0)</f>
        <v>0</v>
      </c>
      <c r="CZ369" s="4">
        <f>IFERROR('time-dependent_Scenario1'!CZ4*CY42/(SUM(CY18:CY25,CY30:CY37,CY42:CY49,CY54:CY61,CY90:CY97,CY102:CY109)),0)</f>
        <v>0</v>
      </c>
      <c r="DA369" s="4">
        <f>IFERROR('time-dependent_Scenario1'!DA4*CZ42/(SUM(CZ18:CZ25,CZ30:CZ37,CZ42:CZ49,CZ54:CZ61,CZ90:CZ97,CZ102:CZ109)),0)</f>
        <v>0</v>
      </c>
      <c r="DB369" s="4">
        <f>IFERROR('time-dependent_Scenario1'!DB4*DA42/(SUM(DA18:DA25,DA30:DA37,DA42:DA49,DA54:DA61,DA90:DA97,DA102:DA109)),0)</f>
        <v>0</v>
      </c>
      <c r="DC369" s="4">
        <f>IFERROR('time-dependent_Scenario1'!DC4*DB42/(SUM(DB18:DB25,DB30:DB37,DB42:DB49,DB54:DB61,DB90:DB97,DB102:DB109)),0)</f>
        <v>0</v>
      </c>
      <c r="DD369" s="4">
        <f>IFERROR('time-dependent_Scenario1'!DD4*DC42/(SUM(DC18:DC25,DC30:DC37,DC42:DC49,DC54:DC61,DC90:DC97,DC102:DC109)),0)</f>
        <v>0</v>
      </c>
      <c r="DE369" s="4">
        <f>IFERROR('time-dependent_Scenario1'!DE4*DD42/(SUM(DD18:DD25,DD30:DD37,DD42:DD49,DD54:DD61,DD90:DD97,DD102:DD109)),0)</f>
        <v>0</v>
      </c>
      <c r="DF369" s="4">
        <f>IFERROR('time-dependent_Scenario1'!DF4*DE42/(SUM(DE18:DE25,DE30:DE37,DE42:DE49,DE54:DE61,DE90:DE97,DE102:DE109)),0)</f>
        <v>0</v>
      </c>
      <c r="DG369" s="4">
        <f>IFERROR('time-dependent_Scenario1'!DG4*DF42/(SUM(DF18:DF25,DF30:DF37,DF42:DF49,DF54:DF61,DF90:DF97,DF102:DF109)),0)</f>
        <v>0</v>
      </c>
      <c r="DH369" s="4">
        <f>IFERROR('time-dependent_Scenario1'!DH4*DG42/(SUM(DG18:DG25,DG30:DG37,DG42:DG49,DG54:DG61,DG90:DG97,DG102:DG109)),0)</f>
        <v>0</v>
      </c>
      <c r="DI369" s="4">
        <f>IFERROR('time-dependent_Scenario1'!DI4*DH42/(SUM(DH18:DH25,DH30:DH37,DH42:DH49,DH54:DH61,DH90:DH97,DH102:DH109)),0)</f>
        <v>0</v>
      </c>
      <c r="DJ369" s="4">
        <f>IFERROR('time-dependent_Scenario1'!DJ4*DI42/(SUM(DI18:DI25,DI30:DI37,DI42:DI49,DI54:DI61,DI90:DI97,DI102:DI109)),0)</f>
        <v>0</v>
      </c>
      <c r="DK369" s="4">
        <f>IFERROR('time-dependent_Scenario1'!DK4*DJ42/(SUM(DJ18:DJ25,DJ30:DJ37,DJ42:DJ49,DJ54:DJ61,DJ90:DJ97,DJ102:DJ109)),0)</f>
        <v>0</v>
      </c>
      <c r="DL369" s="4">
        <f>IFERROR('time-dependent_Scenario1'!DL4*DK42/(SUM(DK18:DK25,DK30:DK37,DK42:DK49,DK54:DK61,DK90:DK97,DK102:DK109)),0)</f>
        <v>0</v>
      </c>
      <c r="DM369" s="4">
        <f>IFERROR('time-dependent_Scenario1'!DM4*DL42/(SUM(DL18:DL25,DL30:DL37,DL42:DL49,DL54:DL61,DL90:DL97,DL102:DL109)),0)</f>
        <v>0</v>
      </c>
      <c r="DN369" s="4">
        <f>IFERROR('time-dependent_Scenario1'!DN4*DM42/(SUM(DM18:DM25,DM30:DM37,DM42:DM49,DM54:DM61,DM90:DM97,DM102:DM109)),0)</f>
        <v>0</v>
      </c>
      <c r="DO369" s="4">
        <f>IFERROR('time-dependent_Scenario1'!DO4*DN42/(SUM(DN18:DN25,DN30:DN37,DN42:DN49,DN54:DN61,DN90:DN97,DN102:DN109)),0)</f>
        <v>0</v>
      </c>
      <c r="DP369" s="4">
        <f>IFERROR('time-dependent_Scenario1'!DP4*DO42/(SUM(DO18:DO25,DO30:DO37,DO42:DO49,DO54:DO61,DO90:DO97,DO102:DO109)),0)</f>
        <v>0</v>
      </c>
      <c r="DQ369" s="4">
        <f>IFERROR('time-dependent_Scenario1'!DQ4*DP42/(SUM(DP18:DP25,DP30:DP37,DP42:DP49,DP54:DP61,DP90:DP97,DP102:DP109)),0)</f>
        <v>0</v>
      </c>
      <c r="DR369" s="4">
        <f>IFERROR('time-dependent_Scenario1'!DR4*DQ42/(SUM(DQ18:DQ25,DQ30:DQ37,DQ42:DQ49,DQ54:DQ61,DQ90:DQ97,DQ102:DQ109)),0)</f>
        <v>0</v>
      </c>
    </row>
    <row r="370" spans="1:122" x14ac:dyDescent="0.25">
      <c r="A370" s="18" t="s">
        <v>53</v>
      </c>
      <c r="B370" s="8"/>
      <c r="C370" s="4">
        <f>IFERROR('time-dependent_Scenario1'!C4*B43/(SUM(B18:B25,B30:B37,B42:B49,B54:B61,B90:B97,B102:B109)),0)</f>
        <v>0</v>
      </c>
      <c r="D370" s="4">
        <f>IFERROR('time-dependent_Scenario1'!D4*C43/(SUM(C18:C25,C30:C37,C42:C49,C54:C61,C90:C97,C102:C109)),0)</f>
        <v>0</v>
      </c>
      <c r="E370" s="4">
        <f>IFERROR('time-dependent_Scenario1'!E4*D43/(SUM(D18:D25,D30:D37,D42:D49,D54:D61,D90:D97,D102:D109)),0)</f>
        <v>0</v>
      </c>
      <c r="F370" s="4">
        <f>IFERROR('time-dependent_Scenario1'!F4*E43/(SUM(E18:E25,E30:E37,E42:E49,E54:E61,E90:E97,E102:E109)),0)</f>
        <v>0</v>
      </c>
      <c r="G370" s="4">
        <f>IFERROR('time-dependent_Scenario1'!G4*F43/(SUM(F18:F25,F30:F37,F42:F49,F54:F61,F90:F97,F102:F109)),0)</f>
        <v>0</v>
      </c>
      <c r="H370" s="4">
        <f>IFERROR('time-dependent_Scenario1'!H4*G43/(SUM(G18:G25,G30:G37,G42:G49,G54:G61,G90:G97,G102:G109)),0)</f>
        <v>0</v>
      </c>
      <c r="I370" s="4">
        <f>IFERROR('time-dependent_Scenario1'!I4*H43/(SUM(H18:H25,H30:H37,H42:H49,H54:H61,H90:H97,H102:H109)),0)</f>
        <v>0</v>
      </c>
      <c r="J370" s="4">
        <f>IFERROR('time-dependent_Scenario1'!J4*I43/(SUM(I18:I25,I30:I37,I42:I49,I54:I61,I90:I97,I102:I109)),0)</f>
        <v>0</v>
      </c>
      <c r="K370" s="4">
        <f>IFERROR('time-dependent_Scenario1'!K4*J43/(SUM(J18:J25,J30:J37,J42:J49,J54:J61,J90:J97,J102:J109)),0)</f>
        <v>0</v>
      </c>
      <c r="L370" s="4">
        <f>IFERROR('time-dependent_Scenario1'!L4*K43/(SUM(K18:K25,K30:K37,K42:K49,K54:K61,K90:K97,K102:K109)),0)</f>
        <v>0</v>
      </c>
      <c r="M370" s="4">
        <f>IFERROR('time-dependent_Scenario1'!M4*L43/(SUM(L18:L25,L30:L37,L42:L49,L54:L61,L90:L97,L102:L109)),0)</f>
        <v>0</v>
      </c>
      <c r="N370" s="4">
        <f>IFERROR('time-dependent_Scenario1'!N4*M43/(SUM(M18:M25,M30:M37,M42:M49,M54:M61,M90:M97,M102:M109)),0)</f>
        <v>0</v>
      </c>
      <c r="O370" s="4">
        <f>IFERROR('time-dependent_Scenario1'!O4*N43/(SUM(N18:N25,N30:N37,N42:N49,N54:N61,N90:N97,N102:N109)),0)</f>
        <v>0</v>
      </c>
      <c r="P370" s="4">
        <f>IFERROR('time-dependent_Scenario1'!P4*O43/(SUM(O18:O25,O30:O37,O42:O49,O54:O61,O90:O97,O102:O109)),0)</f>
        <v>0</v>
      </c>
      <c r="Q370" s="4">
        <f>IFERROR('time-dependent_Scenario1'!Q4*P43/(SUM(P18:P25,P30:P37,P42:P49,P54:P61,P90:P97,P102:P109)),0)</f>
        <v>0</v>
      </c>
      <c r="R370" s="4">
        <f>IFERROR('time-dependent_Scenario1'!R4*Q43/(SUM(Q18:Q25,Q30:Q37,Q42:Q49,Q54:Q61,Q90:Q97,Q102:Q109)),0)</f>
        <v>0</v>
      </c>
      <c r="S370" s="4">
        <f>IFERROR('time-dependent_Scenario1'!S4*R43/(SUM(R18:R25,R30:R37,R42:R49,R54:R61,R90:R97,R102:R109)),0)</f>
        <v>0</v>
      </c>
      <c r="T370" s="4">
        <f>IFERROR('time-dependent_Scenario1'!T4*S43/(SUM(S18:S25,S30:S37,S42:S49,S54:S61,S90:S97,S102:S109)),0)</f>
        <v>0</v>
      </c>
      <c r="U370" s="4">
        <f>IFERROR('time-dependent_Scenario1'!U4*T43/(SUM(T18:T25,T30:T37,T42:T49,T54:T61,T90:T97,T102:T109)),0)</f>
        <v>0</v>
      </c>
      <c r="V370" s="4">
        <f>IFERROR('time-dependent_Scenario1'!V4*U43/(SUM(U18:U25,U30:U37,U42:U49,U54:U61,U90:U97,U102:U109)),0)</f>
        <v>0</v>
      </c>
      <c r="W370" s="4">
        <f>IFERROR('time-dependent_Scenario1'!W4*V43/(SUM(V18:V25,V30:V37,V42:V49,V54:V61,V90:V97,V102:V109)),0)</f>
        <v>0</v>
      </c>
      <c r="X370" s="4">
        <f>IFERROR('time-dependent_Scenario1'!X4*W43/(SUM(W18:W25,W30:W37,W42:W49,W54:W61,W90:W97,W102:W109)),0)</f>
        <v>0</v>
      </c>
      <c r="Y370" s="4">
        <f>IFERROR('time-dependent_Scenario1'!Y4*X43/(SUM(X18:X25,X30:X37,X42:X49,X54:X61,X90:X97,X102:X109)),0)</f>
        <v>0</v>
      </c>
      <c r="Z370" s="4">
        <f>IFERROR('time-dependent_Scenario1'!Z4*Y43/(SUM(Y18:Y25,Y30:Y37,Y42:Y49,Y54:Y61,Y90:Y97,Y102:Y109)),0)</f>
        <v>0</v>
      </c>
      <c r="AA370" s="4">
        <f>IFERROR('time-dependent_Scenario1'!AA4*Z43/(SUM(Z18:Z25,Z30:Z37,Z42:Z49,Z54:Z61,Z90:Z97,Z102:Z109)),0)</f>
        <v>0</v>
      </c>
      <c r="AB370" s="4">
        <f>IFERROR('time-dependent_Scenario1'!AB4*AA43/(SUM(AA18:AA25,AA30:AA37,AA42:AA49,AA54:AA61,AA90:AA97,AA102:AA109)),0)</f>
        <v>0</v>
      </c>
      <c r="AC370" s="4">
        <f>IFERROR('time-dependent_Scenario1'!AC4*AB43/(SUM(AB18:AB25,AB30:AB37,AB42:AB49,AB54:AB61,AB90:AB97,AB102:AB109)),0)</f>
        <v>0</v>
      </c>
      <c r="AD370" s="4">
        <f>IFERROR('time-dependent_Scenario1'!AD4*AC43/(SUM(AC18:AC25,AC30:AC37,AC42:AC49,AC54:AC61,AC90:AC97,AC102:AC109)),0)</f>
        <v>0</v>
      </c>
      <c r="AE370" s="4">
        <f>IFERROR('time-dependent_Scenario1'!AE4*AD43/(SUM(AD18:AD25,AD30:AD37,AD42:AD49,AD54:AD61,AD90:AD97,AD102:AD109)),0)</f>
        <v>0</v>
      </c>
      <c r="AF370" s="4">
        <f>IFERROR('time-dependent_Scenario1'!AF4*AE43/(SUM(AE18:AE25,AE30:AE37,AE42:AE49,AE54:AE61,AE90:AE97,AE102:AE109)),0)</f>
        <v>0</v>
      </c>
      <c r="AG370" s="4">
        <f>IFERROR('time-dependent_Scenario1'!AG4*AF43/(SUM(AF18:AF25,AF30:AF37,AF42:AF49,AF54:AF61,AF90:AF97,AF102:AF109)),0)</f>
        <v>0</v>
      </c>
      <c r="AH370" s="4">
        <f>IFERROR('time-dependent_Scenario1'!AH4*AG43/(SUM(AG18:AG25,AG30:AG37,AG42:AG49,AG54:AG61,AG90:AG97,AG102:AG109)),0)</f>
        <v>0</v>
      </c>
      <c r="AI370" s="4">
        <f>IFERROR('time-dependent_Scenario1'!AI4*AH43/(SUM(AH18:AH25,AH30:AH37,AH42:AH49,AH54:AH61,AH90:AH97,AH102:AH109)),0)</f>
        <v>0</v>
      </c>
      <c r="AJ370" s="4">
        <f>IFERROR('time-dependent_Scenario1'!AJ4*AI43/(SUM(AI18:AI25,AI30:AI37,AI42:AI49,AI54:AI61,AI90:AI97,AI102:AI109)),0)</f>
        <v>0</v>
      </c>
      <c r="AK370" s="4">
        <f>IFERROR('time-dependent_Scenario1'!AK4*AJ43/(SUM(AJ18:AJ25,AJ30:AJ37,AJ42:AJ49,AJ54:AJ61,AJ90:AJ97,AJ102:AJ109)),0)</f>
        <v>0</v>
      </c>
      <c r="AL370" s="4">
        <f>IFERROR('time-dependent_Scenario1'!AL4*AK43/(SUM(AK18:AK25,AK30:AK37,AK42:AK49,AK54:AK61,AK90:AK97,AK102:AK109)),0)</f>
        <v>0</v>
      </c>
      <c r="AM370" s="4">
        <f>IFERROR('time-dependent_Scenario1'!AM4*AL43/(SUM(AL18:AL25,AL30:AL37,AL42:AL49,AL54:AL61,AL90:AL97,AL102:AL109)),0)</f>
        <v>0</v>
      </c>
      <c r="AN370" s="4">
        <f>IFERROR('time-dependent_Scenario1'!AN4*AM43/(SUM(AM18:AM25,AM30:AM37,AM42:AM49,AM54:AM61,AM90:AM97,AM102:AM109)),0)</f>
        <v>0</v>
      </c>
      <c r="AO370" s="4">
        <f>IFERROR('time-dependent_Scenario1'!AO4*AN43/(SUM(AN18:AN25,AN30:AN37,AN42:AN49,AN54:AN61,AN90:AN97,AN102:AN109)),0)</f>
        <v>0</v>
      </c>
      <c r="AP370" s="4">
        <f>IFERROR('time-dependent_Scenario1'!AP4*AO43/(SUM(AO18:AO25,AO30:AO37,AO42:AO49,AO54:AO61,AO90:AO97,AO102:AO109)),0)</f>
        <v>0</v>
      </c>
      <c r="AQ370" s="4">
        <f>IFERROR('time-dependent_Scenario1'!AQ4*AP43/(SUM(AP18:AP25,AP30:AP37,AP42:AP49,AP54:AP61,AP90:AP97,AP102:AP109)),0)</f>
        <v>0</v>
      </c>
      <c r="AR370" s="4">
        <f>IFERROR('time-dependent_Scenario1'!AR4*AQ43/(SUM(AQ18:AQ25,AQ30:AQ37,AQ42:AQ49,AQ54:AQ61,AQ90:AQ97,AQ102:AQ109)),0)</f>
        <v>0</v>
      </c>
      <c r="AS370" s="4">
        <f>IFERROR('time-dependent_Scenario1'!AS4*AR43/(SUM(AR18:AR25,AR30:AR37,AR42:AR49,AR54:AR61,AR90:AR97,AR102:AR109)),0)</f>
        <v>0</v>
      </c>
      <c r="AT370" s="4">
        <f>IFERROR('time-dependent_Scenario1'!AT4*AS43/(SUM(AS18:AS25,AS30:AS37,AS42:AS49,AS54:AS61,AS90:AS97,AS102:AS109)),0)</f>
        <v>0</v>
      </c>
      <c r="AU370" s="4">
        <f>IFERROR('time-dependent_Scenario1'!AU4*AT43/(SUM(AT18:AT25,AT30:AT37,AT42:AT49,AT54:AT61,AT90:AT97,AT102:AT109)),0)</f>
        <v>0</v>
      </c>
      <c r="AV370" s="4">
        <f>IFERROR('time-dependent_Scenario1'!AV4*AU43/(SUM(AU18:AU25,AU30:AU37,AU42:AU49,AU54:AU61,AU90:AU97,AU102:AU109)),0)</f>
        <v>0</v>
      </c>
      <c r="AW370" s="4">
        <f>IFERROR('time-dependent_Scenario1'!AW4*AV43/(SUM(AV18:AV25,AV30:AV37,AV42:AV49,AV54:AV61,AV90:AV97,AV102:AV109)),0)</f>
        <v>0</v>
      </c>
      <c r="AX370" s="4">
        <f>IFERROR('time-dependent_Scenario1'!AX4*AW43/(SUM(AW18:AW25,AW30:AW37,AW42:AW49,AW54:AW61,AW90:AW97,AW102:AW109)),0)</f>
        <v>0</v>
      </c>
      <c r="AY370" s="4">
        <f>IFERROR('time-dependent_Scenario1'!AY4*AX43/(SUM(AX18:AX25,AX30:AX37,AX42:AX49,AX54:AX61,AX90:AX97,AX102:AX109)),0)</f>
        <v>0</v>
      </c>
      <c r="AZ370" s="4">
        <f>IFERROR('time-dependent_Scenario1'!AZ4*AY43/(SUM(AY18:AY25,AY30:AY37,AY42:AY49,AY54:AY61,AY90:AY97,AY102:AY109)),0)</f>
        <v>0</v>
      </c>
      <c r="BA370" s="4">
        <f>IFERROR('time-dependent_Scenario1'!BA4*AZ43/(SUM(AZ18:AZ25,AZ30:AZ37,AZ42:AZ49,AZ54:AZ61,AZ90:AZ97,AZ102:AZ109)),0)</f>
        <v>0</v>
      </c>
      <c r="BB370" s="4">
        <f>IFERROR('time-dependent_Scenario1'!BB4*BA43/(SUM(BA18:BA25,BA30:BA37,BA42:BA49,BA54:BA61,BA90:BA97,BA102:BA109)),0)</f>
        <v>0</v>
      </c>
      <c r="BC370" s="4">
        <f>IFERROR('time-dependent_Scenario1'!BC4*BB43/(SUM(BB18:BB25,BB30:BB37,BB42:BB49,BB54:BB61,BB90:BB97,BB102:BB109)),0)</f>
        <v>0</v>
      </c>
      <c r="BD370" s="4">
        <f>IFERROR('time-dependent_Scenario1'!BD4*BC43/(SUM(BC18:BC25,BC30:BC37,BC42:BC49,BC54:BC61,BC90:BC97,BC102:BC109)),0)</f>
        <v>0</v>
      </c>
      <c r="BE370" s="4">
        <f>IFERROR('time-dependent_Scenario1'!BE4*BD43/(SUM(BD18:BD25,BD30:BD37,BD42:BD49,BD54:BD61,BD90:BD97,BD102:BD109)),0)</f>
        <v>0</v>
      </c>
      <c r="BF370" s="4">
        <f>IFERROR('time-dependent_Scenario1'!BF4*BE43/(SUM(BE18:BE25,BE30:BE37,BE42:BE49,BE54:BE61,BE90:BE97,BE102:BE109)),0)</f>
        <v>0</v>
      </c>
      <c r="BG370" s="4">
        <f>IFERROR('time-dependent_Scenario1'!BG4*BF43/(SUM(BF18:BF25,BF30:BF37,BF42:BF49,BF54:BF61,BF90:BF97,BF102:BF109)),0)</f>
        <v>0</v>
      </c>
      <c r="BH370" s="4">
        <f>IFERROR('time-dependent_Scenario1'!BH4*BG43/(SUM(BG18:BG25,BG30:BG37,BG42:BG49,BG54:BG61,BG90:BG97,BG102:BG109)),0)</f>
        <v>0</v>
      </c>
      <c r="BI370" s="4">
        <f>IFERROR('time-dependent_Scenario1'!BI4*BH43/(SUM(BH18:BH25,BH30:BH37,BH42:BH49,BH54:BH61,BH90:BH97,BH102:BH109)),0)</f>
        <v>0</v>
      </c>
      <c r="BJ370" s="4">
        <f>IFERROR('time-dependent_Scenario1'!BJ4*BI43/(SUM(BI18:BI25,BI30:BI37,BI42:BI49,BI54:BI61,BI90:BI97,BI102:BI109)),0)</f>
        <v>0</v>
      </c>
      <c r="BK370" s="4">
        <f>IFERROR('time-dependent_Scenario1'!BK4*BJ43/(SUM(BJ18:BJ25,BJ30:BJ37,BJ42:BJ49,BJ54:BJ61,BJ90:BJ97,BJ102:BJ109)),0)</f>
        <v>0</v>
      </c>
      <c r="BL370" s="4">
        <f>IFERROR('time-dependent_Scenario1'!BL4*BK43/(SUM(BK18:BK25,BK30:BK37,BK42:BK49,BK54:BK61,BK90:BK97,BK102:BK109)),0)</f>
        <v>0</v>
      </c>
      <c r="BM370" s="4">
        <f>IFERROR('time-dependent_Scenario1'!BM4*BL43/(SUM(BL18:BL25,BL30:BL37,BL42:BL49,BL54:BL61,BL90:BL97,BL102:BL109)),0)</f>
        <v>0</v>
      </c>
      <c r="BN370" s="4">
        <f>IFERROR('time-dependent_Scenario1'!BN4*BM43/(SUM(BM18:BM25,BM30:BM37,BM42:BM49,BM54:BM61,BM90:BM97,BM102:BM109)),0)</f>
        <v>0</v>
      </c>
      <c r="BO370" s="4">
        <f>IFERROR('time-dependent_Scenario1'!BO4*BN43/(SUM(BN18:BN25,BN30:BN37,BN42:BN49,BN54:BN61,BN90:BN97,BN102:BN109)),0)</f>
        <v>0</v>
      </c>
      <c r="BP370" s="4">
        <f>IFERROR('time-dependent_Scenario1'!BP4*BO43/(SUM(BO18:BO25,BO30:BO37,BO42:BO49,BO54:BO61,BO90:BO97,BO102:BO109)),0)</f>
        <v>0</v>
      </c>
      <c r="BQ370" s="4">
        <f>IFERROR('time-dependent_Scenario1'!BQ4*BP43/(SUM(BP18:BP25,BP30:BP37,BP42:BP49,BP54:BP61,BP90:BP97,BP102:BP109)),0)</f>
        <v>0</v>
      </c>
      <c r="BR370" s="4">
        <f>IFERROR('time-dependent_Scenario1'!BR4*BQ43/(SUM(BQ18:BQ25,BQ30:BQ37,BQ42:BQ49,BQ54:BQ61,BQ90:BQ97,BQ102:BQ109)),0)</f>
        <v>0</v>
      </c>
      <c r="BS370" s="4">
        <f>IFERROR('time-dependent_Scenario1'!BS4*BR43/(SUM(BR18:BR25,BR30:BR37,BR42:BR49,BR54:BR61,BR90:BR97,BR102:BR109)),0)</f>
        <v>0</v>
      </c>
      <c r="BT370" s="4">
        <f>IFERROR('time-dependent_Scenario1'!BT4*BS43/(SUM(BS18:BS25,BS30:BS37,BS42:BS49,BS54:BS61,BS90:BS97,BS102:BS109)),0)</f>
        <v>0</v>
      </c>
      <c r="BU370" s="4">
        <f>IFERROR('time-dependent_Scenario1'!BU4*BT43/(SUM(BT18:BT25,BT30:BT37,BT42:BT49,BT54:BT61,BT90:BT97,BT102:BT109)),0)</f>
        <v>0</v>
      </c>
      <c r="BV370" s="4">
        <f>IFERROR('time-dependent_Scenario1'!BV4*BU43/(SUM(BU18:BU25,BU30:BU37,BU42:BU49,BU54:BU61,BU90:BU97,BU102:BU109)),0)</f>
        <v>0</v>
      </c>
      <c r="BW370" s="4">
        <f>IFERROR('time-dependent_Scenario1'!BW4*BV43/(SUM(BV18:BV25,BV30:BV37,BV42:BV49,BV54:BV61,BV90:BV97,BV102:BV109)),0)</f>
        <v>0</v>
      </c>
      <c r="BX370" s="4">
        <f>IFERROR('time-dependent_Scenario1'!BX4*BW43/(SUM(BW18:BW25,BW30:BW37,BW42:BW49,BW54:BW61,BW90:BW97,BW102:BW109)),0)</f>
        <v>0</v>
      </c>
      <c r="BY370" s="4">
        <f>IFERROR('time-dependent_Scenario1'!BY4*BX43/(SUM(BX18:BX25,BX30:BX37,BX42:BX49,BX54:BX61,BX90:BX97,BX102:BX109)),0)</f>
        <v>0</v>
      </c>
      <c r="BZ370" s="4">
        <f>IFERROR('time-dependent_Scenario1'!BZ4*BY43/(SUM(BY18:BY25,BY30:BY37,BY42:BY49,BY54:BY61,BY90:BY97,BY102:BY109)),0)</f>
        <v>0</v>
      </c>
      <c r="CA370" s="4">
        <f>IFERROR('time-dependent_Scenario1'!CA4*BZ43/(SUM(BZ18:BZ25,BZ30:BZ37,BZ42:BZ49,BZ54:BZ61,BZ90:BZ97,BZ102:BZ109)),0)</f>
        <v>0</v>
      </c>
      <c r="CB370" s="4">
        <f>IFERROR('time-dependent_Scenario1'!CB4*CA43/(SUM(CA18:CA25,CA30:CA37,CA42:CA49,CA54:CA61,CA90:CA97,CA102:CA109)),0)</f>
        <v>0</v>
      </c>
      <c r="CC370" s="4">
        <f>IFERROR('time-dependent_Scenario1'!CC4*CB43/(SUM(CB18:CB25,CB30:CB37,CB42:CB49,CB54:CB61,CB90:CB97,CB102:CB109)),0)</f>
        <v>0</v>
      </c>
      <c r="CD370" s="4">
        <f>IFERROR('time-dependent_Scenario1'!CD4*CC43/(SUM(CC18:CC25,CC30:CC37,CC42:CC49,CC54:CC61,CC90:CC97,CC102:CC109)),0)</f>
        <v>0</v>
      </c>
      <c r="CE370" s="4">
        <f>IFERROR('time-dependent_Scenario1'!CE4*CD43/(SUM(CD18:CD25,CD30:CD37,CD42:CD49,CD54:CD61,CD90:CD97,CD102:CD109)),0)</f>
        <v>0</v>
      </c>
      <c r="CF370" s="4">
        <f>IFERROR('time-dependent_Scenario1'!CF4*CE43/(SUM(CE18:CE25,CE30:CE37,CE42:CE49,CE54:CE61,CE90:CE97,CE102:CE109)),0)</f>
        <v>0</v>
      </c>
      <c r="CG370" s="4">
        <f>IFERROR('time-dependent_Scenario1'!CG4*CF43/(SUM(CF18:CF25,CF30:CF37,CF42:CF49,CF54:CF61,CF90:CF97,CF102:CF109)),0)</f>
        <v>0</v>
      </c>
      <c r="CH370" s="4">
        <f>IFERROR('time-dependent_Scenario1'!CH4*CG43/(SUM(CG18:CG25,CG30:CG37,CG42:CG49,CG54:CG61,CG90:CG97,CG102:CG109)),0)</f>
        <v>0</v>
      </c>
      <c r="CI370" s="4">
        <f>IFERROR('time-dependent_Scenario1'!CI4*CH43/(SUM(CH18:CH25,CH30:CH37,CH42:CH49,CH54:CH61,CH90:CH97,CH102:CH109)),0)</f>
        <v>0</v>
      </c>
      <c r="CJ370" s="4">
        <f>IFERROR('time-dependent_Scenario1'!CJ4*CI43/(SUM(CI18:CI25,CI30:CI37,CI42:CI49,CI54:CI61,CI90:CI97,CI102:CI109)),0)</f>
        <v>0</v>
      </c>
      <c r="CK370" s="4">
        <f>IFERROR('time-dependent_Scenario1'!CK4*CJ43/(SUM(CJ18:CJ25,CJ30:CJ37,CJ42:CJ49,CJ54:CJ61,CJ90:CJ97,CJ102:CJ109)),0)</f>
        <v>0</v>
      </c>
      <c r="CL370" s="4">
        <f>IFERROR('time-dependent_Scenario1'!CL4*CK43/(SUM(CK18:CK25,CK30:CK37,CK42:CK49,CK54:CK61,CK90:CK97,CK102:CK109)),0)</f>
        <v>0</v>
      </c>
      <c r="CM370" s="4">
        <f>IFERROR('time-dependent_Scenario1'!CM4*CL43/(SUM(CL18:CL25,CL30:CL37,CL42:CL49,CL54:CL61,CL90:CL97,CL102:CL109)),0)</f>
        <v>0</v>
      </c>
      <c r="CN370" s="4">
        <f>IFERROR('time-dependent_Scenario1'!CN4*CM43/(SUM(CM18:CM25,CM30:CM37,CM42:CM49,CM54:CM61,CM90:CM97,CM102:CM109)),0)</f>
        <v>0</v>
      </c>
      <c r="CO370" s="4">
        <f>IFERROR('time-dependent_Scenario1'!CO4*CN43/(SUM(CN18:CN25,CN30:CN37,CN42:CN49,CN54:CN61,CN90:CN97,CN102:CN109)),0)</f>
        <v>0</v>
      </c>
      <c r="CP370" s="4">
        <f>IFERROR('time-dependent_Scenario1'!CP4*CO43/(SUM(CO18:CO25,CO30:CO37,CO42:CO49,CO54:CO61,CO90:CO97,CO102:CO109)),0)</f>
        <v>0</v>
      </c>
      <c r="CQ370" s="4">
        <f>IFERROR('time-dependent_Scenario1'!CQ4*CP43/(SUM(CP18:CP25,CP30:CP37,CP42:CP49,CP54:CP61,CP90:CP97,CP102:CP109)),0)</f>
        <v>0</v>
      </c>
      <c r="CR370" s="4">
        <f>IFERROR('time-dependent_Scenario1'!CR4*CQ43/(SUM(CQ18:CQ25,CQ30:CQ37,CQ42:CQ49,CQ54:CQ61,CQ90:CQ97,CQ102:CQ109)),0)</f>
        <v>0</v>
      </c>
      <c r="CS370" s="4">
        <f>IFERROR('time-dependent_Scenario1'!CS4*CR43/(SUM(CR18:CR25,CR30:CR37,CR42:CR49,CR54:CR61,CR90:CR97,CR102:CR109)),0)</f>
        <v>0</v>
      </c>
      <c r="CT370" s="4">
        <f>IFERROR('time-dependent_Scenario1'!CT4*CS43/(SUM(CS18:CS25,CS30:CS37,CS42:CS49,CS54:CS61,CS90:CS97,CS102:CS109)),0)</f>
        <v>0</v>
      </c>
      <c r="CU370" s="4">
        <f>IFERROR('time-dependent_Scenario1'!CU4*CT43/(SUM(CT18:CT25,CT30:CT37,CT42:CT49,CT54:CT61,CT90:CT97,CT102:CT109)),0)</f>
        <v>0</v>
      </c>
      <c r="CV370" s="4">
        <f>IFERROR('time-dependent_Scenario1'!CV4*CU43/(SUM(CU18:CU25,CU30:CU37,CU42:CU49,CU54:CU61,CU90:CU97,CU102:CU109)),0)</f>
        <v>0</v>
      </c>
      <c r="CW370" s="4">
        <f>IFERROR('time-dependent_Scenario1'!CW4*CV43/(SUM(CV18:CV25,CV30:CV37,CV42:CV49,CV54:CV61,CV90:CV97,CV102:CV109)),0)</f>
        <v>0</v>
      </c>
      <c r="CX370" s="4">
        <f>IFERROR('time-dependent_Scenario1'!CX4*CW43/(SUM(CW18:CW25,CW30:CW37,CW42:CW49,CW54:CW61,CW90:CW97,CW102:CW109)),0)</f>
        <v>0</v>
      </c>
      <c r="CY370" s="4">
        <f>IFERROR('time-dependent_Scenario1'!CY4*CX43/(SUM(CX18:CX25,CX30:CX37,CX42:CX49,CX54:CX61,CX90:CX97,CX102:CX109)),0)</f>
        <v>0</v>
      </c>
      <c r="CZ370" s="4">
        <f>IFERROR('time-dependent_Scenario1'!CZ4*CY43/(SUM(CY18:CY25,CY30:CY37,CY42:CY49,CY54:CY61,CY90:CY97,CY102:CY109)),0)</f>
        <v>0</v>
      </c>
      <c r="DA370" s="4">
        <f>IFERROR('time-dependent_Scenario1'!DA4*CZ43/(SUM(CZ18:CZ25,CZ30:CZ37,CZ42:CZ49,CZ54:CZ61,CZ90:CZ97,CZ102:CZ109)),0)</f>
        <v>0</v>
      </c>
      <c r="DB370" s="4">
        <f>IFERROR('time-dependent_Scenario1'!DB4*DA43/(SUM(DA18:DA25,DA30:DA37,DA42:DA49,DA54:DA61,DA90:DA97,DA102:DA109)),0)</f>
        <v>0</v>
      </c>
      <c r="DC370" s="4">
        <f>IFERROR('time-dependent_Scenario1'!DC4*DB43/(SUM(DB18:DB25,DB30:DB37,DB42:DB49,DB54:DB61,DB90:DB97,DB102:DB109)),0)</f>
        <v>0</v>
      </c>
      <c r="DD370" s="4">
        <f>IFERROR('time-dependent_Scenario1'!DD4*DC43/(SUM(DC18:DC25,DC30:DC37,DC42:DC49,DC54:DC61,DC90:DC97,DC102:DC109)),0)</f>
        <v>0</v>
      </c>
      <c r="DE370" s="4">
        <f>IFERROR('time-dependent_Scenario1'!DE4*DD43/(SUM(DD18:DD25,DD30:DD37,DD42:DD49,DD54:DD61,DD90:DD97,DD102:DD109)),0)</f>
        <v>0</v>
      </c>
      <c r="DF370" s="4">
        <f>IFERROR('time-dependent_Scenario1'!DF4*DE43/(SUM(DE18:DE25,DE30:DE37,DE42:DE49,DE54:DE61,DE90:DE97,DE102:DE109)),0)</f>
        <v>0</v>
      </c>
      <c r="DG370" s="4">
        <f>IFERROR('time-dependent_Scenario1'!DG4*DF43/(SUM(DF18:DF25,DF30:DF37,DF42:DF49,DF54:DF61,DF90:DF97,DF102:DF109)),0)</f>
        <v>0</v>
      </c>
      <c r="DH370" s="4">
        <f>IFERROR('time-dependent_Scenario1'!DH4*DG43/(SUM(DG18:DG25,DG30:DG37,DG42:DG49,DG54:DG61,DG90:DG97,DG102:DG109)),0)</f>
        <v>0</v>
      </c>
      <c r="DI370" s="4">
        <f>IFERROR('time-dependent_Scenario1'!DI4*DH43/(SUM(DH18:DH25,DH30:DH37,DH42:DH49,DH54:DH61,DH90:DH97,DH102:DH109)),0)</f>
        <v>0</v>
      </c>
      <c r="DJ370" s="4">
        <f>IFERROR('time-dependent_Scenario1'!DJ4*DI43/(SUM(DI18:DI25,DI30:DI37,DI42:DI49,DI54:DI61,DI90:DI97,DI102:DI109)),0)</f>
        <v>0</v>
      </c>
      <c r="DK370" s="4">
        <f>IFERROR('time-dependent_Scenario1'!DK4*DJ43/(SUM(DJ18:DJ25,DJ30:DJ37,DJ42:DJ49,DJ54:DJ61,DJ90:DJ97,DJ102:DJ109)),0)</f>
        <v>0</v>
      </c>
      <c r="DL370" s="4">
        <f>IFERROR('time-dependent_Scenario1'!DL4*DK43/(SUM(DK18:DK25,DK30:DK37,DK42:DK49,DK54:DK61,DK90:DK97,DK102:DK109)),0)</f>
        <v>0</v>
      </c>
      <c r="DM370" s="4">
        <f>IFERROR('time-dependent_Scenario1'!DM4*DL43/(SUM(DL18:DL25,DL30:DL37,DL42:DL49,DL54:DL61,DL90:DL97,DL102:DL109)),0)</f>
        <v>0</v>
      </c>
      <c r="DN370" s="4">
        <f>IFERROR('time-dependent_Scenario1'!DN4*DM43/(SUM(DM18:DM25,DM30:DM37,DM42:DM49,DM54:DM61,DM90:DM97,DM102:DM109)),0)</f>
        <v>0</v>
      </c>
      <c r="DO370" s="4">
        <f>IFERROR('time-dependent_Scenario1'!DO4*DN43/(SUM(DN18:DN25,DN30:DN37,DN42:DN49,DN54:DN61,DN90:DN97,DN102:DN109)),0)</f>
        <v>0</v>
      </c>
      <c r="DP370" s="4">
        <f>IFERROR('time-dependent_Scenario1'!DP4*DO43/(SUM(DO18:DO25,DO30:DO37,DO42:DO49,DO54:DO61,DO90:DO97,DO102:DO109)),0)</f>
        <v>0</v>
      </c>
      <c r="DQ370" s="4">
        <f>IFERROR('time-dependent_Scenario1'!DQ4*DP43/(SUM(DP18:DP25,DP30:DP37,DP42:DP49,DP54:DP61,DP90:DP97,DP102:DP109)),0)</f>
        <v>0</v>
      </c>
      <c r="DR370" s="4">
        <f>IFERROR('time-dependent_Scenario1'!DR4*DQ43/(SUM(DQ18:DQ25,DQ30:DQ37,DQ42:DQ49,DQ54:DQ61,DQ90:DQ97,DQ102:DQ109)),0)</f>
        <v>0</v>
      </c>
    </row>
    <row r="371" spans="1:122" x14ac:dyDescent="0.25">
      <c r="A371" s="18" t="s">
        <v>54</v>
      </c>
      <c r="B371" s="8"/>
      <c r="C371" s="4">
        <f>IFERROR('time-dependent_Scenario1'!C4*B44/(SUM(B18:B25,B30:B37,B42:B49,B54:B61,B90:B97,B102:B109)),0)</f>
        <v>0</v>
      </c>
      <c r="D371" s="4">
        <f>IFERROR('time-dependent_Scenario1'!D4*C44/(SUM(C18:C25,C30:C37,C42:C49,C54:C61,C90:C97,C102:C109)),0)</f>
        <v>0</v>
      </c>
      <c r="E371" s="4">
        <f>IFERROR('time-dependent_Scenario1'!E4*D44/(SUM(D18:D25,D30:D37,D42:D49,D54:D61,D90:D97,D102:D109)),0)</f>
        <v>0</v>
      </c>
      <c r="F371" s="4">
        <f>IFERROR('time-dependent_Scenario1'!F4*E44/(SUM(E18:E25,E30:E37,E42:E49,E54:E61,E90:E97,E102:E109)),0)</f>
        <v>0</v>
      </c>
      <c r="G371" s="4">
        <f>IFERROR('time-dependent_Scenario1'!G4*F44/(SUM(F18:F25,F30:F37,F42:F49,F54:F61,F90:F97,F102:F109)),0)</f>
        <v>0</v>
      </c>
      <c r="H371" s="4">
        <f>IFERROR('time-dependent_Scenario1'!H4*G44/(SUM(G18:G25,G30:G37,G42:G49,G54:G61,G90:G97,G102:G109)),0)</f>
        <v>0</v>
      </c>
      <c r="I371" s="4">
        <f>IFERROR('time-dependent_Scenario1'!I4*H44/(SUM(H18:H25,H30:H37,H42:H49,H54:H61,H90:H97,H102:H109)),0)</f>
        <v>0</v>
      </c>
      <c r="J371" s="4">
        <f>IFERROR('time-dependent_Scenario1'!J4*I44/(SUM(I18:I25,I30:I37,I42:I49,I54:I61,I90:I97,I102:I109)),0)</f>
        <v>0</v>
      </c>
      <c r="K371" s="4">
        <f>IFERROR('time-dependent_Scenario1'!K4*J44/(SUM(J18:J25,J30:J37,J42:J49,J54:J61,J90:J97,J102:J109)),0)</f>
        <v>0</v>
      </c>
      <c r="L371" s="4">
        <f>IFERROR('time-dependent_Scenario1'!L4*K44/(SUM(K18:K25,K30:K37,K42:K49,K54:K61,K90:K97,K102:K109)),0)</f>
        <v>0</v>
      </c>
      <c r="M371" s="4">
        <f>IFERROR('time-dependent_Scenario1'!M4*L44/(SUM(L18:L25,L30:L37,L42:L49,L54:L61,L90:L97,L102:L109)),0)</f>
        <v>0</v>
      </c>
      <c r="N371" s="4">
        <f>IFERROR('time-dependent_Scenario1'!N4*M44/(SUM(M18:M25,M30:M37,M42:M49,M54:M61,M90:M97,M102:M109)),0)</f>
        <v>0</v>
      </c>
      <c r="O371" s="4">
        <f>IFERROR('time-dependent_Scenario1'!O4*N44/(SUM(N18:N25,N30:N37,N42:N49,N54:N61,N90:N97,N102:N109)),0)</f>
        <v>0</v>
      </c>
      <c r="P371" s="4">
        <f>IFERROR('time-dependent_Scenario1'!P4*O44/(SUM(O18:O25,O30:O37,O42:O49,O54:O61,O90:O97,O102:O109)),0)</f>
        <v>0</v>
      </c>
      <c r="Q371" s="4">
        <f>IFERROR('time-dependent_Scenario1'!Q4*P44/(SUM(P18:P25,P30:P37,P42:P49,P54:P61,P90:P97,P102:P109)),0)</f>
        <v>0</v>
      </c>
      <c r="R371" s="4">
        <f>IFERROR('time-dependent_Scenario1'!R4*Q44/(SUM(Q18:Q25,Q30:Q37,Q42:Q49,Q54:Q61,Q90:Q97,Q102:Q109)),0)</f>
        <v>0</v>
      </c>
      <c r="S371" s="4">
        <f>IFERROR('time-dependent_Scenario1'!S4*R44/(SUM(R18:R25,R30:R37,R42:R49,R54:R61,R90:R97,R102:R109)),0)</f>
        <v>0</v>
      </c>
      <c r="T371" s="4">
        <f>IFERROR('time-dependent_Scenario1'!T4*S44/(SUM(S18:S25,S30:S37,S42:S49,S54:S61,S90:S97,S102:S109)),0)</f>
        <v>0</v>
      </c>
      <c r="U371" s="4">
        <f>IFERROR('time-dependent_Scenario1'!U4*T44/(SUM(T18:T25,T30:T37,T42:T49,T54:T61,T90:T97,T102:T109)),0)</f>
        <v>0</v>
      </c>
      <c r="V371" s="4">
        <f>IFERROR('time-dependent_Scenario1'!V4*U44/(SUM(U18:U25,U30:U37,U42:U49,U54:U61,U90:U97,U102:U109)),0)</f>
        <v>0</v>
      </c>
      <c r="W371" s="4">
        <f>IFERROR('time-dependent_Scenario1'!W4*V44/(SUM(V18:V25,V30:V37,V42:V49,V54:V61,V90:V97,V102:V109)),0)</f>
        <v>0</v>
      </c>
      <c r="X371" s="4">
        <f>IFERROR('time-dependent_Scenario1'!X4*W44/(SUM(W18:W25,W30:W37,W42:W49,W54:W61,W90:W97,W102:W109)),0)</f>
        <v>0</v>
      </c>
      <c r="Y371" s="4">
        <f>IFERROR('time-dependent_Scenario1'!Y4*X44/(SUM(X18:X25,X30:X37,X42:X49,X54:X61,X90:X97,X102:X109)),0)</f>
        <v>0</v>
      </c>
      <c r="Z371" s="4">
        <f>IFERROR('time-dependent_Scenario1'!Z4*Y44/(SUM(Y18:Y25,Y30:Y37,Y42:Y49,Y54:Y61,Y90:Y97,Y102:Y109)),0)</f>
        <v>0</v>
      </c>
      <c r="AA371" s="4">
        <f>IFERROR('time-dependent_Scenario1'!AA4*Z44/(SUM(Z18:Z25,Z30:Z37,Z42:Z49,Z54:Z61,Z90:Z97,Z102:Z109)),0)</f>
        <v>0</v>
      </c>
      <c r="AB371" s="4">
        <f>IFERROR('time-dependent_Scenario1'!AB4*AA44/(SUM(AA18:AA25,AA30:AA37,AA42:AA49,AA54:AA61,AA90:AA97,AA102:AA109)),0)</f>
        <v>0</v>
      </c>
      <c r="AC371" s="4">
        <f>IFERROR('time-dependent_Scenario1'!AC4*AB44/(SUM(AB18:AB25,AB30:AB37,AB42:AB49,AB54:AB61,AB90:AB97,AB102:AB109)),0)</f>
        <v>0</v>
      </c>
      <c r="AD371" s="4">
        <f>IFERROR('time-dependent_Scenario1'!AD4*AC44/(SUM(AC18:AC25,AC30:AC37,AC42:AC49,AC54:AC61,AC90:AC97,AC102:AC109)),0)</f>
        <v>0</v>
      </c>
      <c r="AE371" s="4">
        <f>IFERROR('time-dependent_Scenario1'!AE4*AD44/(SUM(AD18:AD25,AD30:AD37,AD42:AD49,AD54:AD61,AD90:AD97,AD102:AD109)),0)</f>
        <v>0</v>
      </c>
      <c r="AF371" s="4">
        <f>IFERROR('time-dependent_Scenario1'!AF4*AE44/(SUM(AE18:AE25,AE30:AE37,AE42:AE49,AE54:AE61,AE90:AE97,AE102:AE109)),0)</f>
        <v>0</v>
      </c>
      <c r="AG371" s="4">
        <f>IFERROR('time-dependent_Scenario1'!AG4*AF44/(SUM(AF18:AF25,AF30:AF37,AF42:AF49,AF54:AF61,AF90:AF97,AF102:AF109)),0)</f>
        <v>0</v>
      </c>
      <c r="AH371" s="4">
        <f>IFERROR('time-dependent_Scenario1'!AH4*AG44/(SUM(AG18:AG25,AG30:AG37,AG42:AG49,AG54:AG61,AG90:AG97,AG102:AG109)),0)</f>
        <v>0</v>
      </c>
      <c r="AI371" s="4">
        <f>IFERROR('time-dependent_Scenario1'!AI4*AH44/(SUM(AH18:AH25,AH30:AH37,AH42:AH49,AH54:AH61,AH90:AH97,AH102:AH109)),0)</f>
        <v>0</v>
      </c>
      <c r="AJ371" s="4">
        <f>IFERROR('time-dependent_Scenario1'!AJ4*AI44/(SUM(AI18:AI25,AI30:AI37,AI42:AI49,AI54:AI61,AI90:AI97,AI102:AI109)),0)</f>
        <v>0</v>
      </c>
      <c r="AK371" s="4">
        <f>IFERROR('time-dependent_Scenario1'!AK4*AJ44/(SUM(AJ18:AJ25,AJ30:AJ37,AJ42:AJ49,AJ54:AJ61,AJ90:AJ97,AJ102:AJ109)),0)</f>
        <v>0</v>
      </c>
      <c r="AL371" s="4">
        <f>IFERROR('time-dependent_Scenario1'!AL4*AK44/(SUM(AK18:AK25,AK30:AK37,AK42:AK49,AK54:AK61,AK90:AK97,AK102:AK109)),0)</f>
        <v>0</v>
      </c>
      <c r="AM371" s="4">
        <f>IFERROR('time-dependent_Scenario1'!AM4*AL44/(SUM(AL18:AL25,AL30:AL37,AL42:AL49,AL54:AL61,AL90:AL97,AL102:AL109)),0)</f>
        <v>0</v>
      </c>
      <c r="AN371" s="4">
        <f>IFERROR('time-dependent_Scenario1'!AN4*AM44/(SUM(AM18:AM25,AM30:AM37,AM42:AM49,AM54:AM61,AM90:AM97,AM102:AM109)),0)</f>
        <v>0</v>
      </c>
      <c r="AO371" s="4">
        <f>IFERROR('time-dependent_Scenario1'!AO4*AN44/(SUM(AN18:AN25,AN30:AN37,AN42:AN49,AN54:AN61,AN90:AN97,AN102:AN109)),0)</f>
        <v>0</v>
      </c>
      <c r="AP371" s="4">
        <f>IFERROR('time-dependent_Scenario1'!AP4*AO44/(SUM(AO18:AO25,AO30:AO37,AO42:AO49,AO54:AO61,AO90:AO97,AO102:AO109)),0)</f>
        <v>0</v>
      </c>
      <c r="AQ371" s="4">
        <f>IFERROR('time-dependent_Scenario1'!AQ4*AP44/(SUM(AP18:AP25,AP30:AP37,AP42:AP49,AP54:AP61,AP90:AP97,AP102:AP109)),0)</f>
        <v>0</v>
      </c>
      <c r="AR371" s="4">
        <f>IFERROR('time-dependent_Scenario1'!AR4*AQ44/(SUM(AQ18:AQ25,AQ30:AQ37,AQ42:AQ49,AQ54:AQ61,AQ90:AQ97,AQ102:AQ109)),0)</f>
        <v>0</v>
      </c>
      <c r="AS371" s="4">
        <f>IFERROR('time-dependent_Scenario1'!AS4*AR44/(SUM(AR18:AR25,AR30:AR37,AR42:AR49,AR54:AR61,AR90:AR97,AR102:AR109)),0)</f>
        <v>0</v>
      </c>
      <c r="AT371" s="4">
        <f>IFERROR('time-dependent_Scenario1'!AT4*AS44/(SUM(AS18:AS25,AS30:AS37,AS42:AS49,AS54:AS61,AS90:AS97,AS102:AS109)),0)</f>
        <v>0</v>
      </c>
      <c r="AU371" s="4">
        <f>IFERROR('time-dependent_Scenario1'!AU4*AT44/(SUM(AT18:AT25,AT30:AT37,AT42:AT49,AT54:AT61,AT90:AT97,AT102:AT109)),0)</f>
        <v>0</v>
      </c>
      <c r="AV371" s="4">
        <f>IFERROR('time-dependent_Scenario1'!AV4*AU44/(SUM(AU18:AU25,AU30:AU37,AU42:AU49,AU54:AU61,AU90:AU97,AU102:AU109)),0)</f>
        <v>0</v>
      </c>
      <c r="AW371" s="4">
        <f>IFERROR('time-dependent_Scenario1'!AW4*AV44/(SUM(AV18:AV25,AV30:AV37,AV42:AV49,AV54:AV61,AV90:AV97,AV102:AV109)),0)</f>
        <v>0</v>
      </c>
      <c r="AX371" s="4">
        <f>IFERROR('time-dependent_Scenario1'!AX4*AW44/(SUM(AW18:AW25,AW30:AW37,AW42:AW49,AW54:AW61,AW90:AW97,AW102:AW109)),0)</f>
        <v>0</v>
      </c>
      <c r="AY371" s="4">
        <f>IFERROR('time-dependent_Scenario1'!AY4*AX44/(SUM(AX18:AX25,AX30:AX37,AX42:AX49,AX54:AX61,AX90:AX97,AX102:AX109)),0)</f>
        <v>0</v>
      </c>
      <c r="AZ371" s="4">
        <f>IFERROR('time-dependent_Scenario1'!AZ4*AY44/(SUM(AY18:AY25,AY30:AY37,AY42:AY49,AY54:AY61,AY90:AY97,AY102:AY109)),0)</f>
        <v>0</v>
      </c>
      <c r="BA371" s="4">
        <f>IFERROR('time-dependent_Scenario1'!BA4*AZ44/(SUM(AZ18:AZ25,AZ30:AZ37,AZ42:AZ49,AZ54:AZ61,AZ90:AZ97,AZ102:AZ109)),0)</f>
        <v>0</v>
      </c>
      <c r="BB371" s="4">
        <f>IFERROR('time-dependent_Scenario1'!BB4*BA44/(SUM(BA18:BA25,BA30:BA37,BA42:BA49,BA54:BA61,BA90:BA97,BA102:BA109)),0)</f>
        <v>0</v>
      </c>
      <c r="BC371" s="4">
        <f>IFERROR('time-dependent_Scenario1'!BC4*BB44/(SUM(BB18:BB25,BB30:BB37,BB42:BB49,BB54:BB61,BB90:BB97,BB102:BB109)),0)</f>
        <v>0</v>
      </c>
      <c r="BD371" s="4">
        <f>IFERROR('time-dependent_Scenario1'!BD4*BC44/(SUM(BC18:BC25,BC30:BC37,BC42:BC49,BC54:BC61,BC90:BC97,BC102:BC109)),0)</f>
        <v>0</v>
      </c>
      <c r="BE371" s="4">
        <f>IFERROR('time-dependent_Scenario1'!BE4*BD44/(SUM(BD18:BD25,BD30:BD37,BD42:BD49,BD54:BD61,BD90:BD97,BD102:BD109)),0)</f>
        <v>0</v>
      </c>
      <c r="BF371" s="4">
        <f>IFERROR('time-dependent_Scenario1'!BF4*BE44/(SUM(BE18:BE25,BE30:BE37,BE42:BE49,BE54:BE61,BE90:BE97,BE102:BE109)),0)</f>
        <v>0</v>
      </c>
      <c r="BG371" s="4">
        <f>IFERROR('time-dependent_Scenario1'!BG4*BF44/(SUM(BF18:BF25,BF30:BF37,BF42:BF49,BF54:BF61,BF90:BF97,BF102:BF109)),0)</f>
        <v>0</v>
      </c>
      <c r="BH371" s="4">
        <f>IFERROR('time-dependent_Scenario1'!BH4*BG44/(SUM(BG18:BG25,BG30:BG37,BG42:BG49,BG54:BG61,BG90:BG97,BG102:BG109)),0)</f>
        <v>0</v>
      </c>
      <c r="BI371" s="4">
        <f>IFERROR('time-dependent_Scenario1'!BI4*BH44/(SUM(BH18:BH25,BH30:BH37,BH42:BH49,BH54:BH61,BH90:BH97,BH102:BH109)),0)</f>
        <v>0</v>
      </c>
      <c r="BJ371" s="4">
        <f>IFERROR('time-dependent_Scenario1'!BJ4*BI44/(SUM(BI18:BI25,BI30:BI37,BI42:BI49,BI54:BI61,BI90:BI97,BI102:BI109)),0)</f>
        <v>0</v>
      </c>
      <c r="BK371" s="4">
        <f>IFERROR('time-dependent_Scenario1'!BK4*BJ44/(SUM(BJ18:BJ25,BJ30:BJ37,BJ42:BJ49,BJ54:BJ61,BJ90:BJ97,BJ102:BJ109)),0)</f>
        <v>0</v>
      </c>
      <c r="BL371" s="4">
        <f>IFERROR('time-dependent_Scenario1'!BL4*BK44/(SUM(BK18:BK25,BK30:BK37,BK42:BK49,BK54:BK61,BK90:BK97,BK102:BK109)),0)</f>
        <v>0</v>
      </c>
      <c r="BM371" s="4">
        <f>IFERROR('time-dependent_Scenario1'!BM4*BL44/(SUM(BL18:BL25,BL30:BL37,BL42:BL49,BL54:BL61,BL90:BL97,BL102:BL109)),0)</f>
        <v>0</v>
      </c>
      <c r="BN371" s="4">
        <f>IFERROR('time-dependent_Scenario1'!BN4*BM44/(SUM(BM18:BM25,BM30:BM37,BM42:BM49,BM54:BM61,BM90:BM97,BM102:BM109)),0)</f>
        <v>0</v>
      </c>
      <c r="BO371" s="4">
        <f>IFERROR('time-dependent_Scenario1'!BO4*BN44/(SUM(BN18:BN25,BN30:BN37,BN42:BN49,BN54:BN61,BN90:BN97,BN102:BN109)),0)</f>
        <v>0</v>
      </c>
      <c r="BP371" s="4">
        <f>IFERROR('time-dependent_Scenario1'!BP4*BO44/(SUM(BO18:BO25,BO30:BO37,BO42:BO49,BO54:BO61,BO90:BO97,BO102:BO109)),0)</f>
        <v>0</v>
      </c>
      <c r="BQ371" s="4">
        <f>IFERROR('time-dependent_Scenario1'!BQ4*BP44/(SUM(BP18:BP25,BP30:BP37,BP42:BP49,BP54:BP61,BP90:BP97,BP102:BP109)),0)</f>
        <v>0</v>
      </c>
      <c r="BR371" s="4">
        <f>IFERROR('time-dependent_Scenario1'!BR4*BQ44/(SUM(BQ18:BQ25,BQ30:BQ37,BQ42:BQ49,BQ54:BQ61,BQ90:BQ97,BQ102:BQ109)),0)</f>
        <v>0</v>
      </c>
      <c r="BS371" s="4">
        <f>IFERROR('time-dependent_Scenario1'!BS4*BR44/(SUM(BR18:BR25,BR30:BR37,BR42:BR49,BR54:BR61,BR90:BR97,BR102:BR109)),0)</f>
        <v>0</v>
      </c>
      <c r="BT371" s="4">
        <f>IFERROR('time-dependent_Scenario1'!BT4*BS44/(SUM(BS18:BS25,BS30:BS37,BS42:BS49,BS54:BS61,BS90:BS97,BS102:BS109)),0)</f>
        <v>0</v>
      </c>
      <c r="BU371" s="4">
        <f>IFERROR('time-dependent_Scenario1'!BU4*BT44/(SUM(BT18:BT25,BT30:BT37,BT42:BT49,BT54:BT61,BT90:BT97,BT102:BT109)),0)</f>
        <v>0</v>
      </c>
      <c r="BV371" s="4">
        <f>IFERROR('time-dependent_Scenario1'!BV4*BU44/(SUM(BU18:BU25,BU30:BU37,BU42:BU49,BU54:BU61,BU90:BU97,BU102:BU109)),0)</f>
        <v>0</v>
      </c>
      <c r="BW371" s="4">
        <f>IFERROR('time-dependent_Scenario1'!BW4*BV44/(SUM(BV18:BV25,BV30:BV37,BV42:BV49,BV54:BV61,BV90:BV97,BV102:BV109)),0)</f>
        <v>0</v>
      </c>
      <c r="BX371" s="4">
        <f>IFERROR('time-dependent_Scenario1'!BX4*BW44/(SUM(BW18:BW25,BW30:BW37,BW42:BW49,BW54:BW61,BW90:BW97,BW102:BW109)),0)</f>
        <v>0</v>
      </c>
      <c r="BY371" s="4">
        <f>IFERROR('time-dependent_Scenario1'!BY4*BX44/(SUM(BX18:BX25,BX30:BX37,BX42:BX49,BX54:BX61,BX90:BX97,BX102:BX109)),0)</f>
        <v>0</v>
      </c>
      <c r="BZ371" s="4">
        <f>IFERROR('time-dependent_Scenario1'!BZ4*BY44/(SUM(BY18:BY25,BY30:BY37,BY42:BY49,BY54:BY61,BY90:BY97,BY102:BY109)),0)</f>
        <v>0</v>
      </c>
      <c r="CA371" s="4">
        <f>IFERROR('time-dependent_Scenario1'!CA4*BZ44/(SUM(BZ18:BZ25,BZ30:BZ37,BZ42:BZ49,BZ54:BZ61,BZ90:BZ97,BZ102:BZ109)),0)</f>
        <v>0</v>
      </c>
      <c r="CB371" s="4">
        <f>IFERROR('time-dependent_Scenario1'!CB4*CA44/(SUM(CA18:CA25,CA30:CA37,CA42:CA49,CA54:CA61,CA90:CA97,CA102:CA109)),0)</f>
        <v>0</v>
      </c>
      <c r="CC371" s="4">
        <f>IFERROR('time-dependent_Scenario1'!CC4*CB44/(SUM(CB18:CB25,CB30:CB37,CB42:CB49,CB54:CB61,CB90:CB97,CB102:CB109)),0)</f>
        <v>0</v>
      </c>
      <c r="CD371" s="4">
        <f>IFERROR('time-dependent_Scenario1'!CD4*CC44/(SUM(CC18:CC25,CC30:CC37,CC42:CC49,CC54:CC61,CC90:CC97,CC102:CC109)),0)</f>
        <v>0</v>
      </c>
      <c r="CE371" s="4">
        <f>IFERROR('time-dependent_Scenario1'!CE4*CD44/(SUM(CD18:CD25,CD30:CD37,CD42:CD49,CD54:CD61,CD90:CD97,CD102:CD109)),0)</f>
        <v>0</v>
      </c>
      <c r="CF371" s="4">
        <f>IFERROR('time-dependent_Scenario1'!CF4*CE44/(SUM(CE18:CE25,CE30:CE37,CE42:CE49,CE54:CE61,CE90:CE97,CE102:CE109)),0)</f>
        <v>0</v>
      </c>
      <c r="CG371" s="4">
        <f>IFERROR('time-dependent_Scenario1'!CG4*CF44/(SUM(CF18:CF25,CF30:CF37,CF42:CF49,CF54:CF61,CF90:CF97,CF102:CF109)),0)</f>
        <v>0</v>
      </c>
      <c r="CH371" s="4">
        <f>IFERROR('time-dependent_Scenario1'!CH4*CG44/(SUM(CG18:CG25,CG30:CG37,CG42:CG49,CG54:CG61,CG90:CG97,CG102:CG109)),0)</f>
        <v>0</v>
      </c>
      <c r="CI371" s="4">
        <f>IFERROR('time-dependent_Scenario1'!CI4*CH44/(SUM(CH18:CH25,CH30:CH37,CH42:CH49,CH54:CH61,CH90:CH97,CH102:CH109)),0)</f>
        <v>0</v>
      </c>
      <c r="CJ371" s="4">
        <f>IFERROR('time-dependent_Scenario1'!CJ4*CI44/(SUM(CI18:CI25,CI30:CI37,CI42:CI49,CI54:CI61,CI90:CI97,CI102:CI109)),0)</f>
        <v>0</v>
      </c>
      <c r="CK371" s="4">
        <f>IFERROR('time-dependent_Scenario1'!CK4*CJ44/(SUM(CJ18:CJ25,CJ30:CJ37,CJ42:CJ49,CJ54:CJ61,CJ90:CJ97,CJ102:CJ109)),0)</f>
        <v>0</v>
      </c>
      <c r="CL371" s="4">
        <f>IFERROR('time-dependent_Scenario1'!CL4*CK44/(SUM(CK18:CK25,CK30:CK37,CK42:CK49,CK54:CK61,CK90:CK97,CK102:CK109)),0)</f>
        <v>0</v>
      </c>
      <c r="CM371" s="4">
        <f>IFERROR('time-dependent_Scenario1'!CM4*CL44/(SUM(CL18:CL25,CL30:CL37,CL42:CL49,CL54:CL61,CL90:CL97,CL102:CL109)),0)</f>
        <v>0</v>
      </c>
      <c r="CN371" s="4">
        <f>IFERROR('time-dependent_Scenario1'!CN4*CM44/(SUM(CM18:CM25,CM30:CM37,CM42:CM49,CM54:CM61,CM90:CM97,CM102:CM109)),0)</f>
        <v>0</v>
      </c>
      <c r="CO371" s="4">
        <f>IFERROR('time-dependent_Scenario1'!CO4*CN44/(SUM(CN18:CN25,CN30:CN37,CN42:CN49,CN54:CN61,CN90:CN97,CN102:CN109)),0)</f>
        <v>0</v>
      </c>
      <c r="CP371" s="4">
        <f>IFERROR('time-dependent_Scenario1'!CP4*CO44/(SUM(CO18:CO25,CO30:CO37,CO42:CO49,CO54:CO61,CO90:CO97,CO102:CO109)),0)</f>
        <v>0</v>
      </c>
      <c r="CQ371" s="4">
        <f>IFERROR('time-dependent_Scenario1'!CQ4*CP44/(SUM(CP18:CP25,CP30:CP37,CP42:CP49,CP54:CP61,CP90:CP97,CP102:CP109)),0)</f>
        <v>0</v>
      </c>
      <c r="CR371" s="4">
        <f>IFERROR('time-dependent_Scenario1'!CR4*CQ44/(SUM(CQ18:CQ25,CQ30:CQ37,CQ42:CQ49,CQ54:CQ61,CQ90:CQ97,CQ102:CQ109)),0)</f>
        <v>0</v>
      </c>
      <c r="CS371" s="4">
        <f>IFERROR('time-dependent_Scenario1'!CS4*CR44/(SUM(CR18:CR25,CR30:CR37,CR42:CR49,CR54:CR61,CR90:CR97,CR102:CR109)),0)</f>
        <v>0</v>
      </c>
      <c r="CT371" s="4">
        <f>IFERROR('time-dependent_Scenario1'!CT4*CS44/(SUM(CS18:CS25,CS30:CS37,CS42:CS49,CS54:CS61,CS90:CS97,CS102:CS109)),0)</f>
        <v>0</v>
      </c>
      <c r="CU371" s="4">
        <f>IFERROR('time-dependent_Scenario1'!CU4*CT44/(SUM(CT18:CT25,CT30:CT37,CT42:CT49,CT54:CT61,CT90:CT97,CT102:CT109)),0)</f>
        <v>0</v>
      </c>
      <c r="CV371" s="4">
        <f>IFERROR('time-dependent_Scenario1'!CV4*CU44/(SUM(CU18:CU25,CU30:CU37,CU42:CU49,CU54:CU61,CU90:CU97,CU102:CU109)),0)</f>
        <v>0</v>
      </c>
      <c r="CW371" s="4">
        <f>IFERROR('time-dependent_Scenario1'!CW4*CV44/(SUM(CV18:CV25,CV30:CV37,CV42:CV49,CV54:CV61,CV90:CV97,CV102:CV109)),0)</f>
        <v>0</v>
      </c>
      <c r="CX371" s="4">
        <f>IFERROR('time-dependent_Scenario1'!CX4*CW44/(SUM(CW18:CW25,CW30:CW37,CW42:CW49,CW54:CW61,CW90:CW97,CW102:CW109)),0)</f>
        <v>0</v>
      </c>
      <c r="CY371" s="4">
        <f>IFERROR('time-dependent_Scenario1'!CY4*CX44/(SUM(CX18:CX25,CX30:CX37,CX42:CX49,CX54:CX61,CX90:CX97,CX102:CX109)),0)</f>
        <v>0</v>
      </c>
      <c r="CZ371" s="4">
        <f>IFERROR('time-dependent_Scenario1'!CZ4*CY44/(SUM(CY18:CY25,CY30:CY37,CY42:CY49,CY54:CY61,CY90:CY97,CY102:CY109)),0)</f>
        <v>0</v>
      </c>
      <c r="DA371" s="4">
        <f>IFERROR('time-dependent_Scenario1'!DA4*CZ44/(SUM(CZ18:CZ25,CZ30:CZ37,CZ42:CZ49,CZ54:CZ61,CZ90:CZ97,CZ102:CZ109)),0)</f>
        <v>0</v>
      </c>
      <c r="DB371" s="4">
        <f>IFERROR('time-dependent_Scenario1'!DB4*DA44/(SUM(DA18:DA25,DA30:DA37,DA42:DA49,DA54:DA61,DA90:DA97,DA102:DA109)),0)</f>
        <v>0</v>
      </c>
      <c r="DC371" s="4">
        <f>IFERROR('time-dependent_Scenario1'!DC4*DB44/(SUM(DB18:DB25,DB30:DB37,DB42:DB49,DB54:DB61,DB90:DB97,DB102:DB109)),0)</f>
        <v>0</v>
      </c>
      <c r="DD371" s="4">
        <f>IFERROR('time-dependent_Scenario1'!DD4*DC44/(SUM(DC18:DC25,DC30:DC37,DC42:DC49,DC54:DC61,DC90:DC97,DC102:DC109)),0)</f>
        <v>0</v>
      </c>
      <c r="DE371" s="4">
        <f>IFERROR('time-dependent_Scenario1'!DE4*DD44/(SUM(DD18:DD25,DD30:DD37,DD42:DD49,DD54:DD61,DD90:DD97,DD102:DD109)),0)</f>
        <v>0</v>
      </c>
      <c r="DF371" s="4">
        <f>IFERROR('time-dependent_Scenario1'!DF4*DE44/(SUM(DE18:DE25,DE30:DE37,DE42:DE49,DE54:DE61,DE90:DE97,DE102:DE109)),0)</f>
        <v>0</v>
      </c>
      <c r="DG371" s="4">
        <f>IFERROR('time-dependent_Scenario1'!DG4*DF44/(SUM(DF18:DF25,DF30:DF37,DF42:DF49,DF54:DF61,DF90:DF97,DF102:DF109)),0)</f>
        <v>0</v>
      </c>
      <c r="DH371" s="4">
        <f>IFERROR('time-dependent_Scenario1'!DH4*DG44/(SUM(DG18:DG25,DG30:DG37,DG42:DG49,DG54:DG61,DG90:DG97,DG102:DG109)),0)</f>
        <v>0</v>
      </c>
      <c r="DI371" s="4">
        <f>IFERROR('time-dependent_Scenario1'!DI4*DH44/(SUM(DH18:DH25,DH30:DH37,DH42:DH49,DH54:DH61,DH90:DH97,DH102:DH109)),0)</f>
        <v>0</v>
      </c>
      <c r="DJ371" s="4">
        <f>IFERROR('time-dependent_Scenario1'!DJ4*DI44/(SUM(DI18:DI25,DI30:DI37,DI42:DI49,DI54:DI61,DI90:DI97,DI102:DI109)),0)</f>
        <v>0</v>
      </c>
      <c r="DK371" s="4">
        <f>IFERROR('time-dependent_Scenario1'!DK4*DJ44/(SUM(DJ18:DJ25,DJ30:DJ37,DJ42:DJ49,DJ54:DJ61,DJ90:DJ97,DJ102:DJ109)),0)</f>
        <v>0</v>
      </c>
      <c r="DL371" s="4">
        <f>IFERROR('time-dependent_Scenario1'!DL4*DK44/(SUM(DK18:DK25,DK30:DK37,DK42:DK49,DK54:DK61,DK90:DK97,DK102:DK109)),0)</f>
        <v>0</v>
      </c>
      <c r="DM371" s="4">
        <f>IFERROR('time-dependent_Scenario1'!DM4*DL44/(SUM(DL18:DL25,DL30:DL37,DL42:DL49,DL54:DL61,DL90:DL97,DL102:DL109)),0)</f>
        <v>0</v>
      </c>
      <c r="DN371" s="4">
        <f>IFERROR('time-dependent_Scenario1'!DN4*DM44/(SUM(DM18:DM25,DM30:DM37,DM42:DM49,DM54:DM61,DM90:DM97,DM102:DM109)),0)</f>
        <v>0</v>
      </c>
      <c r="DO371" s="4">
        <f>IFERROR('time-dependent_Scenario1'!DO4*DN44/(SUM(DN18:DN25,DN30:DN37,DN42:DN49,DN54:DN61,DN90:DN97,DN102:DN109)),0)</f>
        <v>0</v>
      </c>
      <c r="DP371" s="4">
        <f>IFERROR('time-dependent_Scenario1'!DP4*DO44/(SUM(DO18:DO25,DO30:DO37,DO42:DO49,DO54:DO61,DO90:DO97,DO102:DO109)),0)</f>
        <v>0</v>
      </c>
      <c r="DQ371" s="4">
        <f>IFERROR('time-dependent_Scenario1'!DQ4*DP44/(SUM(DP18:DP25,DP30:DP37,DP42:DP49,DP54:DP61,DP90:DP97,DP102:DP109)),0)</f>
        <v>0</v>
      </c>
      <c r="DR371" s="4">
        <f>IFERROR('time-dependent_Scenario1'!DR4*DQ44/(SUM(DQ18:DQ25,DQ30:DQ37,DQ42:DQ49,DQ54:DQ61,DQ90:DQ97,DQ102:DQ109)),0)</f>
        <v>0</v>
      </c>
    </row>
    <row r="372" spans="1:122" x14ac:dyDescent="0.25">
      <c r="A372" s="18" t="s">
        <v>55</v>
      </c>
      <c r="B372" s="8"/>
      <c r="C372" s="4">
        <f>IFERROR('time-dependent_Scenario1'!C4*B45/(SUM(B18:B25,B30:B37,B42:B49,B54:B61,B90:B97,B102:B109)),0)</f>
        <v>0</v>
      </c>
      <c r="D372" s="4">
        <f>IFERROR('time-dependent_Scenario1'!D4*C45/(SUM(C18:C25,C30:C37,C42:C49,C54:C61,C90:C97,C102:C109)),0)</f>
        <v>0</v>
      </c>
      <c r="E372" s="4">
        <f>IFERROR('time-dependent_Scenario1'!E4*D45/(SUM(D18:D25,D30:D37,D42:D49,D54:D61,D90:D97,D102:D109)),0)</f>
        <v>0</v>
      </c>
      <c r="F372" s="4">
        <f>IFERROR('time-dependent_Scenario1'!F4*E45/(SUM(E18:E25,E30:E37,E42:E49,E54:E61,E90:E97,E102:E109)),0)</f>
        <v>0</v>
      </c>
      <c r="G372" s="4">
        <f>IFERROR('time-dependent_Scenario1'!G4*F45/(SUM(F18:F25,F30:F37,F42:F49,F54:F61,F90:F97,F102:F109)),0)</f>
        <v>0</v>
      </c>
      <c r="H372" s="4">
        <f>IFERROR('time-dependent_Scenario1'!H4*G45/(SUM(G18:G25,G30:G37,G42:G49,G54:G61,G90:G97,G102:G109)),0)</f>
        <v>0</v>
      </c>
      <c r="I372" s="4">
        <f>IFERROR('time-dependent_Scenario1'!I4*H45/(SUM(H18:H25,H30:H37,H42:H49,H54:H61,H90:H97,H102:H109)),0)</f>
        <v>0</v>
      </c>
      <c r="J372" s="4">
        <f>IFERROR('time-dependent_Scenario1'!J4*I45/(SUM(I18:I25,I30:I37,I42:I49,I54:I61,I90:I97,I102:I109)),0)</f>
        <v>0</v>
      </c>
      <c r="K372" s="4">
        <f>IFERROR('time-dependent_Scenario1'!K4*J45/(SUM(J18:J25,J30:J37,J42:J49,J54:J61,J90:J97,J102:J109)),0)</f>
        <v>0</v>
      </c>
      <c r="L372" s="4">
        <f>IFERROR('time-dependent_Scenario1'!L4*K45/(SUM(K18:K25,K30:K37,K42:K49,K54:K61,K90:K97,K102:K109)),0)</f>
        <v>0</v>
      </c>
      <c r="M372" s="4">
        <f>IFERROR('time-dependent_Scenario1'!M4*L45/(SUM(L18:L25,L30:L37,L42:L49,L54:L61,L90:L97,L102:L109)),0)</f>
        <v>0</v>
      </c>
      <c r="N372" s="4">
        <f>IFERROR('time-dependent_Scenario1'!N4*M45/(SUM(M18:M25,M30:M37,M42:M49,M54:M61,M90:M97,M102:M109)),0)</f>
        <v>0</v>
      </c>
      <c r="O372" s="4">
        <f>IFERROR('time-dependent_Scenario1'!O4*N45/(SUM(N18:N25,N30:N37,N42:N49,N54:N61,N90:N97,N102:N109)),0)</f>
        <v>0</v>
      </c>
      <c r="P372" s="4">
        <f>IFERROR('time-dependent_Scenario1'!P4*O45/(SUM(O18:O25,O30:O37,O42:O49,O54:O61,O90:O97,O102:O109)),0)</f>
        <v>0</v>
      </c>
      <c r="Q372" s="4">
        <f>IFERROR('time-dependent_Scenario1'!Q4*P45/(SUM(P18:P25,P30:P37,P42:P49,P54:P61,P90:P97,P102:P109)),0)</f>
        <v>0</v>
      </c>
      <c r="R372" s="4">
        <f>IFERROR('time-dependent_Scenario1'!R4*Q45/(SUM(Q18:Q25,Q30:Q37,Q42:Q49,Q54:Q61,Q90:Q97,Q102:Q109)),0)</f>
        <v>0</v>
      </c>
      <c r="S372" s="4">
        <f>IFERROR('time-dependent_Scenario1'!S4*R45/(SUM(R18:R25,R30:R37,R42:R49,R54:R61,R90:R97,R102:R109)),0)</f>
        <v>0</v>
      </c>
      <c r="T372" s="4">
        <f>IFERROR('time-dependent_Scenario1'!T4*S45/(SUM(S18:S25,S30:S37,S42:S49,S54:S61,S90:S97,S102:S109)),0)</f>
        <v>0</v>
      </c>
      <c r="U372" s="4">
        <f>IFERROR('time-dependent_Scenario1'!U4*T45/(SUM(T18:T25,T30:T37,T42:T49,T54:T61,T90:T97,T102:T109)),0)</f>
        <v>0</v>
      </c>
      <c r="V372" s="4">
        <f>IFERROR('time-dependent_Scenario1'!V4*U45/(SUM(U18:U25,U30:U37,U42:U49,U54:U61,U90:U97,U102:U109)),0)</f>
        <v>0</v>
      </c>
      <c r="W372" s="4">
        <f>IFERROR('time-dependent_Scenario1'!W4*V45/(SUM(V18:V25,V30:V37,V42:V49,V54:V61,V90:V97,V102:V109)),0)</f>
        <v>0</v>
      </c>
      <c r="X372" s="4">
        <f>IFERROR('time-dependent_Scenario1'!X4*W45/(SUM(W18:W25,W30:W37,W42:W49,W54:W61,W90:W97,W102:W109)),0)</f>
        <v>0</v>
      </c>
      <c r="Y372" s="4">
        <f>IFERROR('time-dependent_Scenario1'!Y4*X45/(SUM(X18:X25,X30:X37,X42:X49,X54:X61,X90:X97,X102:X109)),0)</f>
        <v>0</v>
      </c>
      <c r="Z372" s="4">
        <f>IFERROR('time-dependent_Scenario1'!Z4*Y45/(SUM(Y18:Y25,Y30:Y37,Y42:Y49,Y54:Y61,Y90:Y97,Y102:Y109)),0)</f>
        <v>0</v>
      </c>
      <c r="AA372" s="4">
        <f>IFERROR('time-dependent_Scenario1'!AA4*Z45/(SUM(Z18:Z25,Z30:Z37,Z42:Z49,Z54:Z61,Z90:Z97,Z102:Z109)),0)</f>
        <v>0</v>
      </c>
      <c r="AB372" s="4">
        <f>IFERROR('time-dependent_Scenario1'!AB4*AA45/(SUM(AA18:AA25,AA30:AA37,AA42:AA49,AA54:AA61,AA90:AA97,AA102:AA109)),0)</f>
        <v>0</v>
      </c>
      <c r="AC372" s="4">
        <f>IFERROR('time-dependent_Scenario1'!AC4*AB45/(SUM(AB18:AB25,AB30:AB37,AB42:AB49,AB54:AB61,AB90:AB97,AB102:AB109)),0)</f>
        <v>0</v>
      </c>
      <c r="AD372" s="4">
        <f>IFERROR('time-dependent_Scenario1'!AD4*AC45/(SUM(AC18:AC25,AC30:AC37,AC42:AC49,AC54:AC61,AC90:AC97,AC102:AC109)),0)</f>
        <v>0</v>
      </c>
      <c r="AE372" s="4">
        <f>IFERROR('time-dependent_Scenario1'!AE4*AD45/(SUM(AD18:AD25,AD30:AD37,AD42:AD49,AD54:AD61,AD90:AD97,AD102:AD109)),0)</f>
        <v>0</v>
      </c>
      <c r="AF372" s="4">
        <f>IFERROR('time-dependent_Scenario1'!AF4*AE45/(SUM(AE18:AE25,AE30:AE37,AE42:AE49,AE54:AE61,AE90:AE97,AE102:AE109)),0)</f>
        <v>0</v>
      </c>
      <c r="AG372" s="4">
        <f>IFERROR('time-dependent_Scenario1'!AG4*AF45/(SUM(AF18:AF25,AF30:AF37,AF42:AF49,AF54:AF61,AF90:AF97,AF102:AF109)),0)</f>
        <v>0</v>
      </c>
      <c r="AH372" s="4">
        <f>IFERROR('time-dependent_Scenario1'!AH4*AG45/(SUM(AG18:AG25,AG30:AG37,AG42:AG49,AG54:AG61,AG90:AG97,AG102:AG109)),0)</f>
        <v>0</v>
      </c>
      <c r="AI372" s="4">
        <f>IFERROR('time-dependent_Scenario1'!AI4*AH45/(SUM(AH18:AH25,AH30:AH37,AH42:AH49,AH54:AH61,AH90:AH97,AH102:AH109)),0)</f>
        <v>0</v>
      </c>
      <c r="AJ372" s="4">
        <f>IFERROR('time-dependent_Scenario1'!AJ4*AI45/(SUM(AI18:AI25,AI30:AI37,AI42:AI49,AI54:AI61,AI90:AI97,AI102:AI109)),0)</f>
        <v>0</v>
      </c>
      <c r="AK372" s="4">
        <f>IFERROR('time-dependent_Scenario1'!AK4*AJ45/(SUM(AJ18:AJ25,AJ30:AJ37,AJ42:AJ49,AJ54:AJ61,AJ90:AJ97,AJ102:AJ109)),0)</f>
        <v>0</v>
      </c>
      <c r="AL372" s="4">
        <f>IFERROR('time-dependent_Scenario1'!AL4*AK45/(SUM(AK18:AK25,AK30:AK37,AK42:AK49,AK54:AK61,AK90:AK97,AK102:AK109)),0)</f>
        <v>0</v>
      </c>
      <c r="AM372" s="4">
        <f>IFERROR('time-dependent_Scenario1'!AM4*AL45/(SUM(AL18:AL25,AL30:AL37,AL42:AL49,AL54:AL61,AL90:AL97,AL102:AL109)),0)</f>
        <v>0</v>
      </c>
      <c r="AN372" s="4">
        <f>IFERROR('time-dependent_Scenario1'!AN4*AM45/(SUM(AM18:AM25,AM30:AM37,AM42:AM49,AM54:AM61,AM90:AM97,AM102:AM109)),0)</f>
        <v>0</v>
      </c>
      <c r="AO372" s="4">
        <f>IFERROR('time-dependent_Scenario1'!AO4*AN45/(SUM(AN18:AN25,AN30:AN37,AN42:AN49,AN54:AN61,AN90:AN97,AN102:AN109)),0)</f>
        <v>0</v>
      </c>
      <c r="AP372" s="4">
        <f>IFERROR('time-dependent_Scenario1'!AP4*AO45/(SUM(AO18:AO25,AO30:AO37,AO42:AO49,AO54:AO61,AO90:AO97,AO102:AO109)),0)</f>
        <v>0</v>
      </c>
      <c r="AQ372" s="4">
        <f>IFERROR('time-dependent_Scenario1'!AQ4*AP45/(SUM(AP18:AP25,AP30:AP37,AP42:AP49,AP54:AP61,AP90:AP97,AP102:AP109)),0)</f>
        <v>0</v>
      </c>
      <c r="AR372" s="4">
        <f>IFERROR('time-dependent_Scenario1'!AR4*AQ45/(SUM(AQ18:AQ25,AQ30:AQ37,AQ42:AQ49,AQ54:AQ61,AQ90:AQ97,AQ102:AQ109)),0)</f>
        <v>0</v>
      </c>
      <c r="AS372" s="4">
        <f>IFERROR('time-dependent_Scenario1'!AS4*AR45/(SUM(AR18:AR25,AR30:AR37,AR42:AR49,AR54:AR61,AR90:AR97,AR102:AR109)),0)</f>
        <v>0</v>
      </c>
      <c r="AT372" s="4">
        <f>IFERROR('time-dependent_Scenario1'!AT4*AS45/(SUM(AS18:AS25,AS30:AS37,AS42:AS49,AS54:AS61,AS90:AS97,AS102:AS109)),0)</f>
        <v>0</v>
      </c>
      <c r="AU372" s="4">
        <f>IFERROR('time-dependent_Scenario1'!AU4*AT45/(SUM(AT18:AT25,AT30:AT37,AT42:AT49,AT54:AT61,AT90:AT97,AT102:AT109)),0)</f>
        <v>0</v>
      </c>
      <c r="AV372" s="4">
        <f>IFERROR('time-dependent_Scenario1'!AV4*AU45/(SUM(AU18:AU25,AU30:AU37,AU42:AU49,AU54:AU61,AU90:AU97,AU102:AU109)),0)</f>
        <v>0</v>
      </c>
      <c r="AW372" s="4">
        <f>IFERROR('time-dependent_Scenario1'!AW4*AV45/(SUM(AV18:AV25,AV30:AV37,AV42:AV49,AV54:AV61,AV90:AV97,AV102:AV109)),0)</f>
        <v>0</v>
      </c>
      <c r="AX372" s="4">
        <f>IFERROR('time-dependent_Scenario1'!AX4*AW45/(SUM(AW18:AW25,AW30:AW37,AW42:AW49,AW54:AW61,AW90:AW97,AW102:AW109)),0)</f>
        <v>0</v>
      </c>
      <c r="AY372" s="4">
        <f>IFERROR('time-dependent_Scenario1'!AY4*AX45/(SUM(AX18:AX25,AX30:AX37,AX42:AX49,AX54:AX61,AX90:AX97,AX102:AX109)),0)</f>
        <v>0</v>
      </c>
      <c r="AZ372" s="4">
        <f>IFERROR('time-dependent_Scenario1'!AZ4*AY45/(SUM(AY18:AY25,AY30:AY37,AY42:AY49,AY54:AY61,AY90:AY97,AY102:AY109)),0)</f>
        <v>0</v>
      </c>
      <c r="BA372" s="4">
        <f>IFERROR('time-dependent_Scenario1'!BA4*AZ45/(SUM(AZ18:AZ25,AZ30:AZ37,AZ42:AZ49,AZ54:AZ61,AZ90:AZ97,AZ102:AZ109)),0)</f>
        <v>0</v>
      </c>
      <c r="BB372" s="4">
        <f>IFERROR('time-dependent_Scenario1'!BB4*BA45/(SUM(BA18:BA25,BA30:BA37,BA42:BA49,BA54:BA61,BA90:BA97,BA102:BA109)),0)</f>
        <v>0</v>
      </c>
      <c r="BC372" s="4">
        <f>IFERROR('time-dependent_Scenario1'!BC4*BB45/(SUM(BB18:BB25,BB30:BB37,BB42:BB49,BB54:BB61,BB90:BB97,BB102:BB109)),0)</f>
        <v>0</v>
      </c>
      <c r="BD372" s="4">
        <f>IFERROR('time-dependent_Scenario1'!BD4*BC45/(SUM(BC18:BC25,BC30:BC37,BC42:BC49,BC54:BC61,BC90:BC97,BC102:BC109)),0)</f>
        <v>0</v>
      </c>
      <c r="BE372" s="4">
        <f>IFERROR('time-dependent_Scenario1'!BE4*BD45/(SUM(BD18:BD25,BD30:BD37,BD42:BD49,BD54:BD61,BD90:BD97,BD102:BD109)),0)</f>
        <v>0</v>
      </c>
      <c r="BF372" s="4">
        <f>IFERROR('time-dependent_Scenario1'!BF4*BE45/(SUM(BE18:BE25,BE30:BE37,BE42:BE49,BE54:BE61,BE90:BE97,BE102:BE109)),0)</f>
        <v>0</v>
      </c>
      <c r="BG372" s="4">
        <f>IFERROR('time-dependent_Scenario1'!BG4*BF45/(SUM(BF18:BF25,BF30:BF37,BF42:BF49,BF54:BF61,BF90:BF97,BF102:BF109)),0)</f>
        <v>0</v>
      </c>
      <c r="BH372" s="4">
        <f>IFERROR('time-dependent_Scenario1'!BH4*BG45/(SUM(BG18:BG25,BG30:BG37,BG42:BG49,BG54:BG61,BG90:BG97,BG102:BG109)),0)</f>
        <v>0</v>
      </c>
      <c r="BI372" s="4">
        <f>IFERROR('time-dependent_Scenario1'!BI4*BH45/(SUM(BH18:BH25,BH30:BH37,BH42:BH49,BH54:BH61,BH90:BH97,BH102:BH109)),0)</f>
        <v>0</v>
      </c>
      <c r="BJ372" s="4">
        <f>IFERROR('time-dependent_Scenario1'!BJ4*BI45/(SUM(BI18:BI25,BI30:BI37,BI42:BI49,BI54:BI61,BI90:BI97,BI102:BI109)),0)</f>
        <v>0</v>
      </c>
      <c r="BK372" s="4">
        <f>IFERROR('time-dependent_Scenario1'!BK4*BJ45/(SUM(BJ18:BJ25,BJ30:BJ37,BJ42:BJ49,BJ54:BJ61,BJ90:BJ97,BJ102:BJ109)),0)</f>
        <v>0</v>
      </c>
      <c r="BL372" s="4">
        <f>IFERROR('time-dependent_Scenario1'!BL4*BK45/(SUM(BK18:BK25,BK30:BK37,BK42:BK49,BK54:BK61,BK90:BK97,BK102:BK109)),0)</f>
        <v>0</v>
      </c>
      <c r="BM372" s="4">
        <f>IFERROR('time-dependent_Scenario1'!BM4*BL45/(SUM(BL18:BL25,BL30:BL37,BL42:BL49,BL54:BL61,BL90:BL97,BL102:BL109)),0)</f>
        <v>0</v>
      </c>
      <c r="BN372" s="4">
        <f>IFERROR('time-dependent_Scenario1'!BN4*BM45/(SUM(BM18:BM25,BM30:BM37,BM42:BM49,BM54:BM61,BM90:BM97,BM102:BM109)),0)</f>
        <v>0</v>
      </c>
      <c r="BO372" s="4">
        <f>IFERROR('time-dependent_Scenario1'!BO4*BN45/(SUM(BN18:BN25,BN30:BN37,BN42:BN49,BN54:BN61,BN90:BN97,BN102:BN109)),0)</f>
        <v>0</v>
      </c>
      <c r="BP372" s="4">
        <f>IFERROR('time-dependent_Scenario1'!BP4*BO45/(SUM(BO18:BO25,BO30:BO37,BO42:BO49,BO54:BO61,BO90:BO97,BO102:BO109)),0)</f>
        <v>0</v>
      </c>
      <c r="BQ372" s="4">
        <f>IFERROR('time-dependent_Scenario1'!BQ4*BP45/(SUM(BP18:BP25,BP30:BP37,BP42:BP49,BP54:BP61,BP90:BP97,BP102:BP109)),0)</f>
        <v>0</v>
      </c>
      <c r="BR372" s="4">
        <f>IFERROR('time-dependent_Scenario1'!BR4*BQ45/(SUM(BQ18:BQ25,BQ30:BQ37,BQ42:BQ49,BQ54:BQ61,BQ90:BQ97,BQ102:BQ109)),0)</f>
        <v>0</v>
      </c>
      <c r="BS372" s="4">
        <f>IFERROR('time-dependent_Scenario1'!BS4*BR45/(SUM(BR18:BR25,BR30:BR37,BR42:BR49,BR54:BR61,BR90:BR97,BR102:BR109)),0)</f>
        <v>0</v>
      </c>
      <c r="BT372" s="4">
        <f>IFERROR('time-dependent_Scenario1'!BT4*BS45/(SUM(BS18:BS25,BS30:BS37,BS42:BS49,BS54:BS61,BS90:BS97,BS102:BS109)),0)</f>
        <v>0</v>
      </c>
      <c r="BU372" s="4">
        <f>IFERROR('time-dependent_Scenario1'!BU4*BT45/(SUM(BT18:BT25,BT30:BT37,BT42:BT49,BT54:BT61,BT90:BT97,BT102:BT109)),0)</f>
        <v>0</v>
      </c>
      <c r="BV372" s="4">
        <f>IFERROR('time-dependent_Scenario1'!BV4*BU45/(SUM(BU18:BU25,BU30:BU37,BU42:BU49,BU54:BU61,BU90:BU97,BU102:BU109)),0)</f>
        <v>0</v>
      </c>
      <c r="BW372" s="4">
        <f>IFERROR('time-dependent_Scenario1'!BW4*BV45/(SUM(BV18:BV25,BV30:BV37,BV42:BV49,BV54:BV61,BV90:BV97,BV102:BV109)),0)</f>
        <v>0</v>
      </c>
      <c r="BX372" s="4">
        <f>IFERROR('time-dependent_Scenario1'!BX4*BW45/(SUM(BW18:BW25,BW30:BW37,BW42:BW49,BW54:BW61,BW90:BW97,BW102:BW109)),0)</f>
        <v>0</v>
      </c>
      <c r="BY372" s="4">
        <f>IFERROR('time-dependent_Scenario1'!BY4*BX45/(SUM(BX18:BX25,BX30:BX37,BX42:BX49,BX54:BX61,BX90:BX97,BX102:BX109)),0)</f>
        <v>0</v>
      </c>
      <c r="BZ372" s="4">
        <f>IFERROR('time-dependent_Scenario1'!BZ4*BY45/(SUM(BY18:BY25,BY30:BY37,BY42:BY49,BY54:BY61,BY90:BY97,BY102:BY109)),0)</f>
        <v>0</v>
      </c>
      <c r="CA372" s="4">
        <f>IFERROR('time-dependent_Scenario1'!CA4*BZ45/(SUM(BZ18:BZ25,BZ30:BZ37,BZ42:BZ49,BZ54:BZ61,BZ90:BZ97,BZ102:BZ109)),0)</f>
        <v>0</v>
      </c>
      <c r="CB372" s="4">
        <f>IFERROR('time-dependent_Scenario1'!CB4*CA45/(SUM(CA18:CA25,CA30:CA37,CA42:CA49,CA54:CA61,CA90:CA97,CA102:CA109)),0)</f>
        <v>0</v>
      </c>
      <c r="CC372" s="4">
        <f>IFERROR('time-dependent_Scenario1'!CC4*CB45/(SUM(CB18:CB25,CB30:CB37,CB42:CB49,CB54:CB61,CB90:CB97,CB102:CB109)),0)</f>
        <v>0</v>
      </c>
      <c r="CD372" s="4">
        <f>IFERROR('time-dependent_Scenario1'!CD4*CC45/(SUM(CC18:CC25,CC30:CC37,CC42:CC49,CC54:CC61,CC90:CC97,CC102:CC109)),0)</f>
        <v>0</v>
      </c>
      <c r="CE372" s="4">
        <f>IFERROR('time-dependent_Scenario1'!CE4*CD45/(SUM(CD18:CD25,CD30:CD37,CD42:CD49,CD54:CD61,CD90:CD97,CD102:CD109)),0)</f>
        <v>0</v>
      </c>
      <c r="CF372" s="4">
        <f>IFERROR('time-dependent_Scenario1'!CF4*CE45/(SUM(CE18:CE25,CE30:CE37,CE42:CE49,CE54:CE61,CE90:CE97,CE102:CE109)),0)</f>
        <v>0</v>
      </c>
      <c r="CG372" s="4">
        <f>IFERROR('time-dependent_Scenario1'!CG4*CF45/(SUM(CF18:CF25,CF30:CF37,CF42:CF49,CF54:CF61,CF90:CF97,CF102:CF109)),0)</f>
        <v>0</v>
      </c>
      <c r="CH372" s="4">
        <f>IFERROR('time-dependent_Scenario1'!CH4*CG45/(SUM(CG18:CG25,CG30:CG37,CG42:CG49,CG54:CG61,CG90:CG97,CG102:CG109)),0)</f>
        <v>0</v>
      </c>
      <c r="CI372" s="4">
        <f>IFERROR('time-dependent_Scenario1'!CI4*CH45/(SUM(CH18:CH25,CH30:CH37,CH42:CH49,CH54:CH61,CH90:CH97,CH102:CH109)),0)</f>
        <v>0</v>
      </c>
      <c r="CJ372" s="4">
        <f>IFERROR('time-dependent_Scenario1'!CJ4*CI45/(SUM(CI18:CI25,CI30:CI37,CI42:CI49,CI54:CI61,CI90:CI97,CI102:CI109)),0)</f>
        <v>0</v>
      </c>
      <c r="CK372" s="4">
        <f>IFERROR('time-dependent_Scenario1'!CK4*CJ45/(SUM(CJ18:CJ25,CJ30:CJ37,CJ42:CJ49,CJ54:CJ61,CJ90:CJ97,CJ102:CJ109)),0)</f>
        <v>0</v>
      </c>
      <c r="CL372" s="4">
        <f>IFERROR('time-dependent_Scenario1'!CL4*CK45/(SUM(CK18:CK25,CK30:CK37,CK42:CK49,CK54:CK61,CK90:CK97,CK102:CK109)),0)</f>
        <v>0</v>
      </c>
      <c r="CM372" s="4">
        <f>IFERROR('time-dependent_Scenario1'!CM4*CL45/(SUM(CL18:CL25,CL30:CL37,CL42:CL49,CL54:CL61,CL90:CL97,CL102:CL109)),0)</f>
        <v>0</v>
      </c>
      <c r="CN372" s="4">
        <f>IFERROR('time-dependent_Scenario1'!CN4*CM45/(SUM(CM18:CM25,CM30:CM37,CM42:CM49,CM54:CM61,CM90:CM97,CM102:CM109)),0)</f>
        <v>0</v>
      </c>
      <c r="CO372" s="4">
        <f>IFERROR('time-dependent_Scenario1'!CO4*CN45/(SUM(CN18:CN25,CN30:CN37,CN42:CN49,CN54:CN61,CN90:CN97,CN102:CN109)),0)</f>
        <v>0</v>
      </c>
      <c r="CP372" s="4">
        <f>IFERROR('time-dependent_Scenario1'!CP4*CO45/(SUM(CO18:CO25,CO30:CO37,CO42:CO49,CO54:CO61,CO90:CO97,CO102:CO109)),0)</f>
        <v>0</v>
      </c>
      <c r="CQ372" s="4">
        <f>IFERROR('time-dependent_Scenario1'!CQ4*CP45/(SUM(CP18:CP25,CP30:CP37,CP42:CP49,CP54:CP61,CP90:CP97,CP102:CP109)),0)</f>
        <v>0</v>
      </c>
      <c r="CR372" s="4">
        <f>IFERROR('time-dependent_Scenario1'!CR4*CQ45/(SUM(CQ18:CQ25,CQ30:CQ37,CQ42:CQ49,CQ54:CQ61,CQ90:CQ97,CQ102:CQ109)),0)</f>
        <v>0</v>
      </c>
      <c r="CS372" s="4">
        <f>IFERROR('time-dependent_Scenario1'!CS4*CR45/(SUM(CR18:CR25,CR30:CR37,CR42:CR49,CR54:CR61,CR90:CR97,CR102:CR109)),0)</f>
        <v>0</v>
      </c>
      <c r="CT372" s="4">
        <f>IFERROR('time-dependent_Scenario1'!CT4*CS45/(SUM(CS18:CS25,CS30:CS37,CS42:CS49,CS54:CS61,CS90:CS97,CS102:CS109)),0)</f>
        <v>0</v>
      </c>
      <c r="CU372" s="4">
        <f>IFERROR('time-dependent_Scenario1'!CU4*CT45/(SUM(CT18:CT25,CT30:CT37,CT42:CT49,CT54:CT61,CT90:CT97,CT102:CT109)),0)</f>
        <v>0</v>
      </c>
      <c r="CV372" s="4">
        <f>IFERROR('time-dependent_Scenario1'!CV4*CU45/(SUM(CU18:CU25,CU30:CU37,CU42:CU49,CU54:CU61,CU90:CU97,CU102:CU109)),0)</f>
        <v>0</v>
      </c>
      <c r="CW372" s="4">
        <f>IFERROR('time-dependent_Scenario1'!CW4*CV45/(SUM(CV18:CV25,CV30:CV37,CV42:CV49,CV54:CV61,CV90:CV97,CV102:CV109)),0)</f>
        <v>0</v>
      </c>
      <c r="CX372" s="4">
        <f>IFERROR('time-dependent_Scenario1'!CX4*CW45/(SUM(CW18:CW25,CW30:CW37,CW42:CW49,CW54:CW61,CW90:CW97,CW102:CW109)),0)</f>
        <v>0</v>
      </c>
      <c r="CY372" s="4">
        <f>IFERROR('time-dependent_Scenario1'!CY4*CX45/(SUM(CX18:CX25,CX30:CX37,CX42:CX49,CX54:CX61,CX90:CX97,CX102:CX109)),0)</f>
        <v>0</v>
      </c>
      <c r="CZ372" s="4">
        <f>IFERROR('time-dependent_Scenario1'!CZ4*CY45/(SUM(CY18:CY25,CY30:CY37,CY42:CY49,CY54:CY61,CY90:CY97,CY102:CY109)),0)</f>
        <v>0</v>
      </c>
      <c r="DA372" s="4">
        <f>IFERROR('time-dependent_Scenario1'!DA4*CZ45/(SUM(CZ18:CZ25,CZ30:CZ37,CZ42:CZ49,CZ54:CZ61,CZ90:CZ97,CZ102:CZ109)),0)</f>
        <v>0</v>
      </c>
      <c r="DB372" s="4">
        <f>IFERROR('time-dependent_Scenario1'!DB4*DA45/(SUM(DA18:DA25,DA30:DA37,DA42:DA49,DA54:DA61,DA90:DA97,DA102:DA109)),0)</f>
        <v>0</v>
      </c>
      <c r="DC372" s="4">
        <f>IFERROR('time-dependent_Scenario1'!DC4*DB45/(SUM(DB18:DB25,DB30:DB37,DB42:DB49,DB54:DB61,DB90:DB97,DB102:DB109)),0)</f>
        <v>0</v>
      </c>
      <c r="DD372" s="4">
        <f>IFERROR('time-dependent_Scenario1'!DD4*DC45/(SUM(DC18:DC25,DC30:DC37,DC42:DC49,DC54:DC61,DC90:DC97,DC102:DC109)),0)</f>
        <v>0</v>
      </c>
      <c r="DE372" s="4">
        <f>IFERROR('time-dependent_Scenario1'!DE4*DD45/(SUM(DD18:DD25,DD30:DD37,DD42:DD49,DD54:DD61,DD90:DD97,DD102:DD109)),0)</f>
        <v>0</v>
      </c>
      <c r="DF372" s="4">
        <f>IFERROR('time-dependent_Scenario1'!DF4*DE45/(SUM(DE18:DE25,DE30:DE37,DE42:DE49,DE54:DE61,DE90:DE97,DE102:DE109)),0)</f>
        <v>0</v>
      </c>
      <c r="DG372" s="4">
        <f>IFERROR('time-dependent_Scenario1'!DG4*DF45/(SUM(DF18:DF25,DF30:DF37,DF42:DF49,DF54:DF61,DF90:DF97,DF102:DF109)),0)</f>
        <v>0</v>
      </c>
      <c r="DH372" s="4">
        <f>IFERROR('time-dependent_Scenario1'!DH4*DG45/(SUM(DG18:DG25,DG30:DG37,DG42:DG49,DG54:DG61,DG90:DG97,DG102:DG109)),0)</f>
        <v>0</v>
      </c>
      <c r="DI372" s="4">
        <f>IFERROR('time-dependent_Scenario1'!DI4*DH45/(SUM(DH18:DH25,DH30:DH37,DH42:DH49,DH54:DH61,DH90:DH97,DH102:DH109)),0)</f>
        <v>0</v>
      </c>
      <c r="DJ372" s="4">
        <f>IFERROR('time-dependent_Scenario1'!DJ4*DI45/(SUM(DI18:DI25,DI30:DI37,DI42:DI49,DI54:DI61,DI90:DI97,DI102:DI109)),0)</f>
        <v>0</v>
      </c>
      <c r="DK372" s="4">
        <f>IFERROR('time-dependent_Scenario1'!DK4*DJ45/(SUM(DJ18:DJ25,DJ30:DJ37,DJ42:DJ49,DJ54:DJ61,DJ90:DJ97,DJ102:DJ109)),0)</f>
        <v>0</v>
      </c>
      <c r="DL372" s="4">
        <f>IFERROR('time-dependent_Scenario1'!DL4*DK45/(SUM(DK18:DK25,DK30:DK37,DK42:DK49,DK54:DK61,DK90:DK97,DK102:DK109)),0)</f>
        <v>0</v>
      </c>
      <c r="DM372" s="4">
        <f>IFERROR('time-dependent_Scenario1'!DM4*DL45/(SUM(DL18:DL25,DL30:DL37,DL42:DL49,DL54:DL61,DL90:DL97,DL102:DL109)),0)</f>
        <v>0</v>
      </c>
      <c r="DN372" s="4">
        <f>IFERROR('time-dependent_Scenario1'!DN4*DM45/(SUM(DM18:DM25,DM30:DM37,DM42:DM49,DM54:DM61,DM90:DM97,DM102:DM109)),0)</f>
        <v>0</v>
      </c>
      <c r="DO372" s="4">
        <f>IFERROR('time-dependent_Scenario1'!DO4*DN45/(SUM(DN18:DN25,DN30:DN37,DN42:DN49,DN54:DN61,DN90:DN97,DN102:DN109)),0)</f>
        <v>0</v>
      </c>
      <c r="DP372" s="4">
        <f>IFERROR('time-dependent_Scenario1'!DP4*DO45/(SUM(DO18:DO25,DO30:DO37,DO42:DO49,DO54:DO61,DO90:DO97,DO102:DO109)),0)</f>
        <v>0</v>
      </c>
      <c r="DQ372" s="4">
        <f>IFERROR('time-dependent_Scenario1'!DQ4*DP45/(SUM(DP18:DP25,DP30:DP37,DP42:DP49,DP54:DP61,DP90:DP97,DP102:DP109)),0)</f>
        <v>0</v>
      </c>
      <c r="DR372" s="4">
        <f>IFERROR('time-dependent_Scenario1'!DR4*DQ45/(SUM(DQ18:DQ25,DQ30:DQ37,DQ42:DQ49,DQ54:DQ61,DQ90:DQ97,DQ102:DQ109)),0)</f>
        <v>0</v>
      </c>
    </row>
    <row r="373" spans="1:122" x14ac:dyDescent="0.25">
      <c r="A373" s="18" t="s">
        <v>56</v>
      </c>
      <c r="B373" s="8"/>
      <c r="C373" s="4">
        <f>IFERROR('time-dependent_Scenario1'!C4*B46/(SUM(B18:B25,B30:B37,B42:B49,B54:B61,B90:B97,B102:B109)),0)</f>
        <v>0</v>
      </c>
      <c r="D373" s="4">
        <f>IFERROR('time-dependent_Scenario1'!D4*C46/(SUM(C18:C25,C30:C37,C42:C49,C54:C61,C90:C97,C102:C109)),0)</f>
        <v>0</v>
      </c>
      <c r="E373" s="4">
        <f>IFERROR('time-dependent_Scenario1'!E4*D46/(SUM(D18:D25,D30:D37,D42:D49,D54:D61,D90:D97,D102:D109)),0)</f>
        <v>0</v>
      </c>
      <c r="F373" s="4">
        <f>IFERROR('time-dependent_Scenario1'!F4*E46/(SUM(E18:E25,E30:E37,E42:E49,E54:E61,E90:E97,E102:E109)),0)</f>
        <v>0</v>
      </c>
      <c r="G373" s="4">
        <f>IFERROR('time-dependent_Scenario1'!G4*F46/(SUM(F18:F25,F30:F37,F42:F49,F54:F61,F90:F97,F102:F109)),0)</f>
        <v>0</v>
      </c>
      <c r="H373" s="4">
        <f>IFERROR('time-dependent_Scenario1'!H4*G46/(SUM(G18:G25,G30:G37,G42:G49,G54:G61,G90:G97,G102:G109)),0)</f>
        <v>0</v>
      </c>
      <c r="I373" s="4">
        <f>IFERROR('time-dependent_Scenario1'!I4*H46/(SUM(H18:H25,H30:H37,H42:H49,H54:H61,H90:H97,H102:H109)),0)</f>
        <v>0</v>
      </c>
      <c r="J373" s="4">
        <f>IFERROR('time-dependent_Scenario1'!J4*I46/(SUM(I18:I25,I30:I37,I42:I49,I54:I61,I90:I97,I102:I109)),0)</f>
        <v>0</v>
      </c>
      <c r="K373" s="4">
        <f>IFERROR('time-dependent_Scenario1'!K4*J46/(SUM(J18:J25,J30:J37,J42:J49,J54:J61,J90:J97,J102:J109)),0)</f>
        <v>0</v>
      </c>
      <c r="L373" s="4">
        <f>IFERROR('time-dependent_Scenario1'!L4*K46/(SUM(K18:K25,K30:K37,K42:K49,K54:K61,K90:K97,K102:K109)),0)</f>
        <v>0</v>
      </c>
      <c r="M373" s="4">
        <f>IFERROR('time-dependent_Scenario1'!M4*L46/(SUM(L18:L25,L30:L37,L42:L49,L54:L61,L90:L97,L102:L109)),0)</f>
        <v>0</v>
      </c>
      <c r="N373" s="4">
        <f>IFERROR('time-dependent_Scenario1'!N4*M46/(SUM(M18:M25,M30:M37,M42:M49,M54:M61,M90:M97,M102:M109)),0)</f>
        <v>0</v>
      </c>
      <c r="O373" s="4">
        <f>IFERROR('time-dependent_Scenario1'!O4*N46/(SUM(N18:N25,N30:N37,N42:N49,N54:N61,N90:N97,N102:N109)),0)</f>
        <v>0</v>
      </c>
      <c r="P373" s="4">
        <f>IFERROR('time-dependent_Scenario1'!P4*O46/(SUM(O18:O25,O30:O37,O42:O49,O54:O61,O90:O97,O102:O109)),0)</f>
        <v>0</v>
      </c>
      <c r="Q373" s="4">
        <f>IFERROR('time-dependent_Scenario1'!Q4*P46/(SUM(P18:P25,P30:P37,P42:P49,P54:P61,P90:P97,P102:P109)),0)</f>
        <v>0</v>
      </c>
      <c r="R373" s="4">
        <f>IFERROR('time-dependent_Scenario1'!R4*Q46/(SUM(Q18:Q25,Q30:Q37,Q42:Q49,Q54:Q61,Q90:Q97,Q102:Q109)),0)</f>
        <v>0</v>
      </c>
      <c r="S373" s="4">
        <f>IFERROR('time-dependent_Scenario1'!S4*R46/(SUM(R18:R25,R30:R37,R42:R49,R54:R61,R90:R97,R102:R109)),0)</f>
        <v>0</v>
      </c>
      <c r="T373" s="4">
        <f>IFERROR('time-dependent_Scenario1'!T4*S46/(SUM(S18:S25,S30:S37,S42:S49,S54:S61,S90:S97,S102:S109)),0)</f>
        <v>0</v>
      </c>
      <c r="U373" s="4">
        <f>IFERROR('time-dependent_Scenario1'!U4*T46/(SUM(T18:T25,T30:T37,T42:T49,T54:T61,T90:T97,T102:T109)),0)</f>
        <v>0</v>
      </c>
      <c r="V373" s="4">
        <f>IFERROR('time-dependent_Scenario1'!V4*U46/(SUM(U18:U25,U30:U37,U42:U49,U54:U61,U90:U97,U102:U109)),0)</f>
        <v>0</v>
      </c>
      <c r="W373" s="4">
        <f>IFERROR('time-dependent_Scenario1'!W4*V46/(SUM(V18:V25,V30:V37,V42:V49,V54:V61,V90:V97,V102:V109)),0)</f>
        <v>0</v>
      </c>
      <c r="X373" s="4">
        <f>IFERROR('time-dependent_Scenario1'!X4*W46/(SUM(W18:W25,W30:W37,W42:W49,W54:W61,W90:W97,W102:W109)),0)</f>
        <v>0</v>
      </c>
      <c r="Y373" s="4">
        <f>IFERROR('time-dependent_Scenario1'!Y4*X46/(SUM(X18:X25,X30:X37,X42:X49,X54:X61,X90:X97,X102:X109)),0)</f>
        <v>0</v>
      </c>
      <c r="Z373" s="4">
        <f>IFERROR('time-dependent_Scenario1'!Z4*Y46/(SUM(Y18:Y25,Y30:Y37,Y42:Y49,Y54:Y61,Y90:Y97,Y102:Y109)),0)</f>
        <v>0</v>
      </c>
      <c r="AA373" s="4">
        <f>IFERROR('time-dependent_Scenario1'!AA4*Z46/(SUM(Z18:Z25,Z30:Z37,Z42:Z49,Z54:Z61,Z90:Z97,Z102:Z109)),0)</f>
        <v>0</v>
      </c>
      <c r="AB373" s="4">
        <f>IFERROR('time-dependent_Scenario1'!AB4*AA46/(SUM(AA18:AA25,AA30:AA37,AA42:AA49,AA54:AA61,AA90:AA97,AA102:AA109)),0)</f>
        <v>0</v>
      </c>
      <c r="AC373" s="4">
        <f>IFERROR('time-dependent_Scenario1'!AC4*AB46/(SUM(AB18:AB25,AB30:AB37,AB42:AB49,AB54:AB61,AB90:AB97,AB102:AB109)),0)</f>
        <v>0</v>
      </c>
      <c r="AD373" s="4">
        <f>IFERROR('time-dependent_Scenario1'!AD4*AC46/(SUM(AC18:AC25,AC30:AC37,AC42:AC49,AC54:AC61,AC90:AC97,AC102:AC109)),0)</f>
        <v>0</v>
      </c>
      <c r="AE373" s="4">
        <f>IFERROR('time-dependent_Scenario1'!AE4*AD46/(SUM(AD18:AD25,AD30:AD37,AD42:AD49,AD54:AD61,AD90:AD97,AD102:AD109)),0)</f>
        <v>0</v>
      </c>
      <c r="AF373" s="4">
        <f>IFERROR('time-dependent_Scenario1'!AF4*AE46/(SUM(AE18:AE25,AE30:AE37,AE42:AE49,AE54:AE61,AE90:AE97,AE102:AE109)),0)</f>
        <v>0</v>
      </c>
      <c r="AG373" s="4">
        <f>IFERROR('time-dependent_Scenario1'!AG4*AF46/(SUM(AF18:AF25,AF30:AF37,AF42:AF49,AF54:AF61,AF90:AF97,AF102:AF109)),0)</f>
        <v>0</v>
      </c>
      <c r="AH373" s="4">
        <f>IFERROR('time-dependent_Scenario1'!AH4*AG46/(SUM(AG18:AG25,AG30:AG37,AG42:AG49,AG54:AG61,AG90:AG97,AG102:AG109)),0)</f>
        <v>0</v>
      </c>
      <c r="AI373" s="4">
        <f>IFERROR('time-dependent_Scenario1'!AI4*AH46/(SUM(AH18:AH25,AH30:AH37,AH42:AH49,AH54:AH61,AH90:AH97,AH102:AH109)),0)</f>
        <v>0</v>
      </c>
      <c r="AJ373" s="4">
        <f>IFERROR('time-dependent_Scenario1'!AJ4*AI46/(SUM(AI18:AI25,AI30:AI37,AI42:AI49,AI54:AI61,AI90:AI97,AI102:AI109)),0)</f>
        <v>0</v>
      </c>
      <c r="AK373" s="4">
        <f>IFERROR('time-dependent_Scenario1'!AK4*AJ46/(SUM(AJ18:AJ25,AJ30:AJ37,AJ42:AJ49,AJ54:AJ61,AJ90:AJ97,AJ102:AJ109)),0)</f>
        <v>0</v>
      </c>
      <c r="AL373" s="4">
        <f>IFERROR('time-dependent_Scenario1'!AL4*AK46/(SUM(AK18:AK25,AK30:AK37,AK42:AK49,AK54:AK61,AK90:AK97,AK102:AK109)),0)</f>
        <v>0</v>
      </c>
      <c r="AM373" s="4">
        <f>IFERROR('time-dependent_Scenario1'!AM4*AL46/(SUM(AL18:AL25,AL30:AL37,AL42:AL49,AL54:AL61,AL90:AL97,AL102:AL109)),0)</f>
        <v>0</v>
      </c>
      <c r="AN373" s="4">
        <f>IFERROR('time-dependent_Scenario1'!AN4*AM46/(SUM(AM18:AM25,AM30:AM37,AM42:AM49,AM54:AM61,AM90:AM97,AM102:AM109)),0)</f>
        <v>0</v>
      </c>
      <c r="AO373" s="4">
        <f>IFERROR('time-dependent_Scenario1'!AO4*AN46/(SUM(AN18:AN25,AN30:AN37,AN42:AN49,AN54:AN61,AN90:AN97,AN102:AN109)),0)</f>
        <v>0</v>
      </c>
      <c r="AP373" s="4">
        <f>IFERROR('time-dependent_Scenario1'!AP4*AO46/(SUM(AO18:AO25,AO30:AO37,AO42:AO49,AO54:AO61,AO90:AO97,AO102:AO109)),0)</f>
        <v>0</v>
      </c>
      <c r="AQ373" s="4">
        <f>IFERROR('time-dependent_Scenario1'!AQ4*AP46/(SUM(AP18:AP25,AP30:AP37,AP42:AP49,AP54:AP61,AP90:AP97,AP102:AP109)),0)</f>
        <v>0</v>
      </c>
      <c r="AR373" s="4">
        <f>IFERROR('time-dependent_Scenario1'!AR4*AQ46/(SUM(AQ18:AQ25,AQ30:AQ37,AQ42:AQ49,AQ54:AQ61,AQ90:AQ97,AQ102:AQ109)),0)</f>
        <v>0</v>
      </c>
      <c r="AS373" s="4">
        <f>IFERROR('time-dependent_Scenario1'!AS4*AR46/(SUM(AR18:AR25,AR30:AR37,AR42:AR49,AR54:AR61,AR90:AR97,AR102:AR109)),0)</f>
        <v>0</v>
      </c>
      <c r="AT373" s="4">
        <f>IFERROR('time-dependent_Scenario1'!AT4*AS46/(SUM(AS18:AS25,AS30:AS37,AS42:AS49,AS54:AS61,AS90:AS97,AS102:AS109)),0)</f>
        <v>0</v>
      </c>
      <c r="AU373" s="4">
        <f>IFERROR('time-dependent_Scenario1'!AU4*AT46/(SUM(AT18:AT25,AT30:AT37,AT42:AT49,AT54:AT61,AT90:AT97,AT102:AT109)),0)</f>
        <v>0</v>
      </c>
      <c r="AV373" s="4">
        <f>IFERROR('time-dependent_Scenario1'!AV4*AU46/(SUM(AU18:AU25,AU30:AU37,AU42:AU49,AU54:AU61,AU90:AU97,AU102:AU109)),0)</f>
        <v>0</v>
      </c>
      <c r="AW373" s="4">
        <f>IFERROR('time-dependent_Scenario1'!AW4*AV46/(SUM(AV18:AV25,AV30:AV37,AV42:AV49,AV54:AV61,AV90:AV97,AV102:AV109)),0)</f>
        <v>0</v>
      </c>
      <c r="AX373" s="4">
        <f>IFERROR('time-dependent_Scenario1'!AX4*AW46/(SUM(AW18:AW25,AW30:AW37,AW42:AW49,AW54:AW61,AW90:AW97,AW102:AW109)),0)</f>
        <v>0</v>
      </c>
      <c r="AY373" s="4">
        <f>IFERROR('time-dependent_Scenario1'!AY4*AX46/(SUM(AX18:AX25,AX30:AX37,AX42:AX49,AX54:AX61,AX90:AX97,AX102:AX109)),0)</f>
        <v>0</v>
      </c>
      <c r="AZ373" s="4">
        <f>IFERROR('time-dependent_Scenario1'!AZ4*AY46/(SUM(AY18:AY25,AY30:AY37,AY42:AY49,AY54:AY61,AY90:AY97,AY102:AY109)),0)</f>
        <v>0</v>
      </c>
      <c r="BA373" s="4">
        <f>IFERROR('time-dependent_Scenario1'!BA4*AZ46/(SUM(AZ18:AZ25,AZ30:AZ37,AZ42:AZ49,AZ54:AZ61,AZ90:AZ97,AZ102:AZ109)),0)</f>
        <v>0</v>
      </c>
      <c r="BB373" s="4">
        <f>IFERROR('time-dependent_Scenario1'!BB4*BA46/(SUM(BA18:BA25,BA30:BA37,BA42:BA49,BA54:BA61,BA90:BA97,BA102:BA109)),0)</f>
        <v>0</v>
      </c>
      <c r="BC373" s="4">
        <f>IFERROR('time-dependent_Scenario1'!BC4*BB46/(SUM(BB18:BB25,BB30:BB37,BB42:BB49,BB54:BB61,BB90:BB97,BB102:BB109)),0)</f>
        <v>0</v>
      </c>
      <c r="BD373" s="4">
        <f>IFERROR('time-dependent_Scenario1'!BD4*BC46/(SUM(BC18:BC25,BC30:BC37,BC42:BC49,BC54:BC61,BC90:BC97,BC102:BC109)),0)</f>
        <v>0</v>
      </c>
      <c r="BE373" s="4">
        <f>IFERROR('time-dependent_Scenario1'!BE4*BD46/(SUM(BD18:BD25,BD30:BD37,BD42:BD49,BD54:BD61,BD90:BD97,BD102:BD109)),0)</f>
        <v>0</v>
      </c>
      <c r="BF373" s="4">
        <f>IFERROR('time-dependent_Scenario1'!BF4*BE46/(SUM(BE18:BE25,BE30:BE37,BE42:BE49,BE54:BE61,BE90:BE97,BE102:BE109)),0)</f>
        <v>0</v>
      </c>
      <c r="BG373" s="4">
        <f>IFERROR('time-dependent_Scenario1'!BG4*BF46/(SUM(BF18:BF25,BF30:BF37,BF42:BF49,BF54:BF61,BF90:BF97,BF102:BF109)),0)</f>
        <v>0</v>
      </c>
      <c r="BH373" s="4">
        <f>IFERROR('time-dependent_Scenario1'!BH4*BG46/(SUM(BG18:BG25,BG30:BG37,BG42:BG49,BG54:BG61,BG90:BG97,BG102:BG109)),0)</f>
        <v>0</v>
      </c>
      <c r="BI373" s="4">
        <f>IFERROR('time-dependent_Scenario1'!BI4*BH46/(SUM(BH18:BH25,BH30:BH37,BH42:BH49,BH54:BH61,BH90:BH97,BH102:BH109)),0)</f>
        <v>0</v>
      </c>
      <c r="BJ373" s="4">
        <f>IFERROR('time-dependent_Scenario1'!BJ4*BI46/(SUM(BI18:BI25,BI30:BI37,BI42:BI49,BI54:BI61,BI90:BI97,BI102:BI109)),0)</f>
        <v>0</v>
      </c>
      <c r="BK373" s="4">
        <f>IFERROR('time-dependent_Scenario1'!BK4*BJ46/(SUM(BJ18:BJ25,BJ30:BJ37,BJ42:BJ49,BJ54:BJ61,BJ90:BJ97,BJ102:BJ109)),0)</f>
        <v>0</v>
      </c>
      <c r="BL373" s="4">
        <f>IFERROR('time-dependent_Scenario1'!BL4*BK46/(SUM(BK18:BK25,BK30:BK37,BK42:BK49,BK54:BK61,BK90:BK97,BK102:BK109)),0)</f>
        <v>0</v>
      </c>
      <c r="BM373" s="4">
        <f>IFERROR('time-dependent_Scenario1'!BM4*BL46/(SUM(BL18:BL25,BL30:BL37,BL42:BL49,BL54:BL61,BL90:BL97,BL102:BL109)),0)</f>
        <v>0</v>
      </c>
      <c r="BN373" s="4">
        <f>IFERROR('time-dependent_Scenario1'!BN4*BM46/(SUM(BM18:BM25,BM30:BM37,BM42:BM49,BM54:BM61,BM90:BM97,BM102:BM109)),0)</f>
        <v>0</v>
      </c>
      <c r="BO373" s="4">
        <f>IFERROR('time-dependent_Scenario1'!BO4*BN46/(SUM(BN18:BN25,BN30:BN37,BN42:BN49,BN54:BN61,BN90:BN97,BN102:BN109)),0)</f>
        <v>0</v>
      </c>
      <c r="BP373" s="4">
        <f>IFERROR('time-dependent_Scenario1'!BP4*BO46/(SUM(BO18:BO25,BO30:BO37,BO42:BO49,BO54:BO61,BO90:BO97,BO102:BO109)),0)</f>
        <v>0</v>
      </c>
      <c r="BQ373" s="4">
        <f>IFERROR('time-dependent_Scenario1'!BQ4*BP46/(SUM(BP18:BP25,BP30:BP37,BP42:BP49,BP54:BP61,BP90:BP97,BP102:BP109)),0)</f>
        <v>0</v>
      </c>
      <c r="BR373" s="4">
        <f>IFERROR('time-dependent_Scenario1'!BR4*BQ46/(SUM(BQ18:BQ25,BQ30:BQ37,BQ42:BQ49,BQ54:BQ61,BQ90:BQ97,BQ102:BQ109)),0)</f>
        <v>0</v>
      </c>
      <c r="BS373" s="4">
        <f>IFERROR('time-dependent_Scenario1'!BS4*BR46/(SUM(BR18:BR25,BR30:BR37,BR42:BR49,BR54:BR61,BR90:BR97,BR102:BR109)),0)</f>
        <v>0</v>
      </c>
      <c r="BT373" s="4">
        <f>IFERROR('time-dependent_Scenario1'!BT4*BS46/(SUM(BS18:BS25,BS30:BS37,BS42:BS49,BS54:BS61,BS90:BS97,BS102:BS109)),0)</f>
        <v>0</v>
      </c>
      <c r="BU373" s="4">
        <f>IFERROR('time-dependent_Scenario1'!BU4*BT46/(SUM(BT18:BT25,BT30:BT37,BT42:BT49,BT54:BT61,BT90:BT97,BT102:BT109)),0)</f>
        <v>0</v>
      </c>
      <c r="BV373" s="4">
        <f>IFERROR('time-dependent_Scenario1'!BV4*BU46/(SUM(BU18:BU25,BU30:BU37,BU42:BU49,BU54:BU61,BU90:BU97,BU102:BU109)),0)</f>
        <v>0</v>
      </c>
      <c r="BW373" s="4">
        <f>IFERROR('time-dependent_Scenario1'!BW4*BV46/(SUM(BV18:BV25,BV30:BV37,BV42:BV49,BV54:BV61,BV90:BV97,BV102:BV109)),0)</f>
        <v>0</v>
      </c>
      <c r="BX373" s="4">
        <f>IFERROR('time-dependent_Scenario1'!BX4*BW46/(SUM(BW18:BW25,BW30:BW37,BW42:BW49,BW54:BW61,BW90:BW97,BW102:BW109)),0)</f>
        <v>0</v>
      </c>
      <c r="BY373" s="4">
        <f>IFERROR('time-dependent_Scenario1'!BY4*BX46/(SUM(BX18:BX25,BX30:BX37,BX42:BX49,BX54:BX61,BX90:BX97,BX102:BX109)),0)</f>
        <v>0</v>
      </c>
      <c r="BZ373" s="4">
        <f>IFERROR('time-dependent_Scenario1'!BZ4*BY46/(SUM(BY18:BY25,BY30:BY37,BY42:BY49,BY54:BY61,BY90:BY97,BY102:BY109)),0)</f>
        <v>0</v>
      </c>
      <c r="CA373" s="4">
        <f>IFERROR('time-dependent_Scenario1'!CA4*BZ46/(SUM(BZ18:BZ25,BZ30:BZ37,BZ42:BZ49,BZ54:BZ61,BZ90:BZ97,BZ102:BZ109)),0)</f>
        <v>0</v>
      </c>
      <c r="CB373" s="4">
        <f>IFERROR('time-dependent_Scenario1'!CB4*CA46/(SUM(CA18:CA25,CA30:CA37,CA42:CA49,CA54:CA61,CA90:CA97,CA102:CA109)),0)</f>
        <v>0</v>
      </c>
      <c r="CC373" s="4">
        <f>IFERROR('time-dependent_Scenario1'!CC4*CB46/(SUM(CB18:CB25,CB30:CB37,CB42:CB49,CB54:CB61,CB90:CB97,CB102:CB109)),0)</f>
        <v>0</v>
      </c>
      <c r="CD373" s="4">
        <f>IFERROR('time-dependent_Scenario1'!CD4*CC46/(SUM(CC18:CC25,CC30:CC37,CC42:CC49,CC54:CC61,CC90:CC97,CC102:CC109)),0)</f>
        <v>0</v>
      </c>
      <c r="CE373" s="4">
        <f>IFERROR('time-dependent_Scenario1'!CE4*CD46/(SUM(CD18:CD25,CD30:CD37,CD42:CD49,CD54:CD61,CD90:CD97,CD102:CD109)),0)</f>
        <v>0</v>
      </c>
      <c r="CF373" s="4">
        <f>IFERROR('time-dependent_Scenario1'!CF4*CE46/(SUM(CE18:CE25,CE30:CE37,CE42:CE49,CE54:CE61,CE90:CE97,CE102:CE109)),0)</f>
        <v>0</v>
      </c>
      <c r="CG373" s="4">
        <f>IFERROR('time-dependent_Scenario1'!CG4*CF46/(SUM(CF18:CF25,CF30:CF37,CF42:CF49,CF54:CF61,CF90:CF97,CF102:CF109)),0)</f>
        <v>0</v>
      </c>
      <c r="CH373" s="4">
        <f>IFERROR('time-dependent_Scenario1'!CH4*CG46/(SUM(CG18:CG25,CG30:CG37,CG42:CG49,CG54:CG61,CG90:CG97,CG102:CG109)),0)</f>
        <v>0</v>
      </c>
      <c r="CI373" s="4">
        <f>IFERROR('time-dependent_Scenario1'!CI4*CH46/(SUM(CH18:CH25,CH30:CH37,CH42:CH49,CH54:CH61,CH90:CH97,CH102:CH109)),0)</f>
        <v>0</v>
      </c>
      <c r="CJ373" s="4">
        <f>IFERROR('time-dependent_Scenario1'!CJ4*CI46/(SUM(CI18:CI25,CI30:CI37,CI42:CI49,CI54:CI61,CI90:CI97,CI102:CI109)),0)</f>
        <v>0</v>
      </c>
      <c r="CK373" s="4">
        <f>IFERROR('time-dependent_Scenario1'!CK4*CJ46/(SUM(CJ18:CJ25,CJ30:CJ37,CJ42:CJ49,CJ54:CJ61,CJ90:CJ97,CJ102:CJ109)),0)</f>
        <v>0</v>
      </c>
      <c r="CL373" s="4">
        <f>IFERROR('time-dependent_Scenario1'!CL4*CK46/(SUM(CK18:CK25,CK30:CK37,CK42:CK49,CK54:CK61,CK90:CK97,CK102:CK109)),0)</f>
        <v>0</v>
      </c>
      <c r="CM373" s="4">
        <f>IFERROR('time-dependent_Scenario1'!CM4*CL46/(SUM(CL18:CL25,CL30:CL37,CL42:CL49,CL54:CL61,CL90:CL97,CL102:CL109)),0)</f>
        <v>0</v>
      </c>
      <c r="CN373" s="4">
        <f>IFERROR('time-dependent_Scenario1'!CN4*CM46/(SUM(CM18:CM25,CM30:CM37,CM42:CM49,CM54:CM61,CM90:CM97,CM102:CM109)),0)</f>
        <v>0</v>
      </c>
      <c r="CO373" s="4">
        <f>IFERROR('time-dependent_Scenario1'!CO4*CN46/(SUM(CN18:CN25,CN30:CN37,CN42:CN49,CN54:CN61,CN90:CN97,CN102:CN109)),0)</f>
        <v>0</v>
      </c>
      <c r="CP373" s="4">
        <f>IFERROR('time-dependent_Scenario1'!CP4*CO46/(SUM(CO18:CO25,CO30:CO37,CO42:CO49,CO54:CO61,CO90:CO97,CO102:CO109)),0)</f>
        <v>0</v>
      </c>
      <c r="CQ373" s="4">
        <f>IFERROR('time-dependent_Scenario1'!CQ4*CP46/(SUM(CP18:CP25,CP30:CP37,CP42:CP49,CP54:CP61,CP90:CP97,CP102:CP109)),0)</f>
        <v>0</v>
      </c>
      <c r="CR373" s="4">
        <f>IFERROR('time-dependent_Scenario1'!CR4*CQ46/(SUM(CQ18:CQ25,CQ30:CQ37,CQ42:CQ49,CQ54:CQ61,CQ90:CQ97,CQ102:CQ109)),0)</f>
        <v>0</v>
      </c>
      <c r="CS373" s="4">
        <f>IFERROR('time-dependent_Scenario1'!CS4*CR46/(SUM(CR18:CR25,CR30:CR37,CR42:CR49,CR54:CR61,CR90:CR97,CR102:CR109)),0)</f>
        <v>0</v>
      </c>
      <c r="CT373" s="4">
        <f>IFERROR('time-dependent_Scenario1'!CT4*CS46/(SUM(CS18:CS25,CS30:CS37,CS42:CS49,CS54:CS61,CS90:CS97,CS102:CS109)),0)</f>
        <v>0</v>
      </c>
      <c r="CU373" s="4">
        <f>IFERROR('time-dependent_Scenario1'!CU4*CT46/(SUM(CT18:CT25,CT30:CT37,CT42:CT49,CT54:CT61,CT90:CT97,CT102:CT109)),0)</f>
        <v>0</v>
      </c>
      <c r="CV373" s="4">
        <f>IFERROR('time-dependent_Scenario1'!CV4*CU46/(SUM(CU18:CU25,CU30:CU37,CU42:CU49,CU54:CU61,CU90:CU97,CU102:CU109)),0)</f>
        <v>0</v>
      </c>
      <c r="CW373" s="4">
        <f>IFERROR('time-dependent_Scenario1'!CW4*CV46/(SUM(CV18:CV25,CV30:CV37,CV42:CV49,CV54:CV61,CV90:CV97,CV102:CV109)),0)</f>
        <v>0</v>
      </c>
      <c r="CX373" s="4">
        <f>IFERROR('time-dependent_Scenario1'!CX4*CW46/(SUM(CW18:CW25,CW30:CW37,CW42:CW49,CW54:CW61,CW90:CW97,CW102:CW109)),0)</f>
        <v>0</v>
      </c>
      <c r="CY373" s="4">
        <f>IFERROR('time-dependent_Scenario1'!CY4*CX46/(SUM(CX18:CX25,CX30:CX37,CX42:CX49,CX54:CX61,CX90:CX97,CX102:CX109)),0)</f>
        <v>0</v>
      </c>
      <c r="CZ373" s="4">
        <f>IFERROR('time-dependent_Scenario1'!CZ4*CY46/(SUM(CY18:CY25,CY30:CY37,CY42:CY49,CY54:CY61,CY90:CY97,CY102:CY109)),0)</f>
        <v>0</v>
      </c>
      <c r="DA373" s="4">
        <f>IFERROR('time-dependent_Scenario1'!DA4*CZ46/(SUM(CZ18:CZ25,CZ30:CZ37,CZ42:CZ49,CZ54:CZ61,CZ90:CZ97,CZ102:CZ109)),0)</f>
        <v>0</v>
      </c>
      <c r="DB373" s="4">
        <f>IFERROR('time-dependent_Scenario1'!DB4*DA46/(SUM(DA18:DA25,DA30:DA37,DA42:DA49,DA54:DA61,DA90:DA97,DA102:DA109)),0)</f>
        <v>0</v>
      </c>
      <c r="DC373" s="4">
        <f>IFERROR('time-dependent_Scenario1'!DC4*DB46/(SUM(DB18:DB25,DB30:DB37,DB42:DB49,DB54:DB61,DB90:DB97,DB102:DB109)),0)</f>
        <v>0</v>
      </c>
      <c r="DD373" s="4">
        <f>IFERROR('time-dependent_Scenario1'!DD4*DC46/(SUM(DC18:DC25,DC30:DC37,DC42:DC49,DC54:DC61,DC90:DC97,DC102:DC109)),0)</f>
        <v>0</v>
      </c>
      <c r="DE373" s="4">
        <f>IFERROR('time-dependent_Scenario1'!DE4*DD46/(SUM(DD18:DD25,DD30:DD37,DD42:DD49,DD54:DD61,DD90:DD97,DD102:DD109)),0)</f>
        <v>0</v>
      </c>
      <c r="DF373" s="4">
        <f>IFERROR('time-dependent_Scenario1'!DF4*DE46/(SUM(DE18:DE25,DE30:DE37,DE42:DE49,DE54:DE61,DE90:DE97,DE102:DE109)),0)</f>
        <v>0</v>
      </c>
      <c r="DG373" s="4">
        <f>IFERROR('time-dependent_Scenario1'!DG4*DF46/(SUM(DF18:DF25,DF30:DF37,DF42:DF49,DF54:DF61,DF90:DF97,DF102:DF109)),0)</f>
        <v>0</v>
      </c>
      <c r="DH373" s="4">
        <f>IFERROR('time-dependent_Scenario1'!DH4*DG46/(SUM(DG18:DG25,DG30:DG37,DG42:DG49,DG54:DG61,DG90:DG97,DG102:DG109)),0)</f>
        <v>0</v>
      </c>
      <c r="DI373" s="4">
        <f>IFERROR('time-dependent_Scenario1'!DI4*DH46/(SUM(DH18:DH25,DH30:DH37,DH42:DH49,DH54:DH61,DH90:DH97,DH102:DH109)),0)</f>
        <v>0</v>
      </c>
      <c r="DJ373" s="4">
        <f>IFERROR('time-dependent_Scenario1'!DJ4*DI46/(SUM(DI18:DI25,DI30:DI37,DI42:DI49,DI54:DI61,DI90:DI97,DI102:DI109)),0)</f>
        <v>0</v>
      </c>
      <c r="DK373" s="4">
        <f>IFERROR('time-dependent_Scenario1'!DK4*DJ46/(SUM(DJ18:DJ25,DJ30:DJ37,DJ42:DJ49,DJ54:DJ61,DJ90:DJ97,DJ102:DJ109)),0)</f>
        <v>0</v>
      </c>
      <c r="DL373" s="4">
        <f>IFERROR('time-dependent_Scenario1'!DL4*DK46/(SUM(DK18:DK25,DK30:DK37,DK42:DK49,DK54:DK61,DK90:DK97,DK102:DK109)),0)</f>
        <v>0</v>
      </c>
      <c r="DM373" s="4">
        <f>IFERROR('time-dependent_Scenario1'!DM4*DL46/(SUM(DL18:DL25,DL30:DL37,DL42:DL49,DL54:DL61,DL90:DL97,DL102:DL109)),0)</f>
        <v>0</v>
      </c>
      <c r="DN373" s="4">
        <f>IFERROR('time-dependent_Scenario1'!DN4*DM46/(SUM(DM18:DM25,DM30:DM37,DM42:DM49,DM54:DM61,DM90:DM97,DM102:DM109)),0)</f>
        <v>0</v>
      </c>
      <c r="DO373" s="4">
        <f>IFERROR('time-dependent_Scenario1'!DO4*DN46/(SUM(DN18:DN25,DN30:DN37,DN42:DN49,DN54:DN61,DN90:DN97,DN102:DN109)),0)</f>
        <v>0</v>
      </c>
      <c r="DP373" s="4">
        <f>IFERROR('time-dependent_Scenario1'!DP4*DO46/(SUM(DO18:DO25,DO30:DO37,DO42:DO49,DO54:DO61,DO90:DO97,DO102:DO109)),0)</f>
        <v>0</v>
      </c>
      <c r="DQ373" s="4">
        <f>IFERROR('time-dependent_Scenario1'!DQ4*DP46/(SUM(DP18:DP25,DP30:DP37,DP42:DP49,DP54:DP61,DP90:DP97,DP102:DP109)),0)</f>
        <v>0</v>
      </c>
      <c r="DR373" s="4">
        <f>IFERROR('time-dependent_Scenario1'!DR4*DQ46/(SUM(DQ18:DQ25,DQ30:DQ37,DQ42:DQ49,DQ54:DQ61,DQ90:DQ97,DQ102:DQ109)),0)</f>
        <v>0</v>
      </c>
    </row>
    <row r="374" spans="1:122" x14ac:dyDescent="0.25">
      <c r="A374" s="18" t="s">
        <v>57</v>
      </c>
      <c r="B374" s="8"/>
      <c r="C374" s="4">
        <f>IFERROR('time-dependent_Scenario1'!C4*B47/(SUM(B18:B25,B30:B37,B42:B49,B54:B61,B90:B97,B102:B109)),0)</f>
        <v>0</v>
      </c>
      <c r="D374" s="4">
        <f>IFERROR('time-dependent_Scenario1'!D4*C47/(SUM(C18:C25,C30:C37,C42:C49,C54:C61,C90:C97,C102:C109)),0)</f>
        <v>0</v>
      </c>
      <c r="E374" s="4">
        <f>IFERROR('time-dependent_Scenario1'!E4*D47/(SUM(D18:D25,D30:D37,D42:D49,D54:D61,D90:D97,D102:D109)),0)</f>
        <v>0</v>
      </c>
      <c r="F374" s="4">
        <f>IFERROR('time-dependent_Scenario1'!F4*E47/(SUM(E18:E25,E30:E37,E42:E49,E54:E61,E90:E97,E102:E109)),0)</f>
        <v>0</v>
      </c>
      <c r="G374" s="4">
        <f>IFERROR('time-dependent_Scenario1'!G4*F47/(SUM(F18:F25,F30:F37,F42:F49,F54:F61,F90:F97,F102:F109)),0)</f>
        <v>0</v>
      </c>
      <c r="H374" s="4">
        <f>IFERROR('time-dependent_Scenario1'!H4*G47/(SUM(G18:G25,G30:G37,G42:G49,G54:G61,G90:G97,G102:G109)),0)</f>
        <v>0</v>
      </c>
      <c r="I374" s="4">
        <f>IFERROR('time-dependent_Scenario1'!I4*H47/(SUM(H18:H25,H30:H37,H42:H49,H54:H61,H90:H97,H102:H109)),0)</f>
        <v>0</v>
      </c>
      <c r="J374" s="4">
        <f>IFERROR('time-dependent_Scenario1'!J4*I47/(SUM(I18:I25,I30:I37,I42:I49,I54:I61,I90:I97,I102:I109)),0)</f>
        <v>0</v>
      </c>
      <c r="K374" s="4">
        <f>IFERROR('time-dependent_Scenario1'!K4*J47/(SUM(J18:J25,J30:J37,J42:J49,J54:J61,J90:J97,J102:J109)),0)</f>
        <v>0</v>
      </c>
      <c r="L374" s="4">
        <f>IFERROR('time-dependent_Scenario1'!L4*K47/(SUM(K18:K25,K30:K37,K42:K49,K54:K61,K90:K97,K102:K109)),0)</f>
        <v>0</v>
      </c>
      <c r="M374" s="4">
        <f>IFERROR('time-dependent_Scenario1'!M4*L47/(SUM(L18:L25,L30:L37,L42:L49,L54:L61,L90:L97,L102:L109)),0)</f>
        <v>0</v>
      </c>
      <c r="N374" s="4">
        <f>IFERROR('time-dependent_Scenario1'!N4*M47/(SUM(M18:M25,M30:M37,M42:M49,M54:M61,M90:M97,M102:M109)),0)</f>
        <v>0</v>
      </c>
      <c r="O374" s="4">
        <f>IFERROR('time-dependent_Scenario1'!O4*N47/(SUM(N18:N25,N30:N37,N42:N49,N54:N61,N90:N97,N102:N109)),0)</f>
        <v>0</v>
      </c>
      <c r="P374" s="4">
        <f>IFERROR('time-dependent_Scenario1'!P4*O47/(SUM(O18:O25,O30:O37,O42:O49,O54:O61,O90:O97,O102:O109)),0)</f>
        <v>0</v>
      </c>
      <c r="Q374" s="4">
        <f>IFERROR('time-dependent_Scenario1'!Q4*P47/(SUM(P18:P25,P30:P37,P42:P49,P54:P61,P90:P97,P102:P109)),0)</f>
        <v>0</v>
      </c>
      <c r="R374" s="4">
        <f>IFERROR('time-dependent_Scenario1'!R4*Q47/(SUM(Q18:Q25,Q30:Q37,Q42:Q49,Q54:Q61,Q90:Q97,Q102:Q109)),0)</f>
        <v>0</v>
      </c>
      <c r="S374" s="4">
        <f>IFERROR('time-dependent_Scenario1'!S4*R47/(SUM(R18:R25,R30:R37,R42:R49,R54:R61,R90:R97,R102:R109)),0)</f>
        <v>0</v>
      </c>
      <c r="T374" s="4">
        <f>IFERROR('time-dependent_Scenario1'!T4*S47/(SUM(S18:S25,S30:S37,S42:S49,S54:S61,S90:S97,S102:S109)),0)</f>
        <v>0</v>
      </c>
      <c r="U374" s="4">
        <f>IFERROR('time-dependent_Scenario1'!U4*T47/(SUM(T18:T25,T30:T37,T42:T49,T54:T61,T90:T97,T102:T109)),0)</f>
        <v>0</v>
      </c>
      <c r="V374" s="4">
        <f>IFERROR('time-dependent_Scenario1'!V4*U47/(SUM(U18:U25,U30:U37,U42:U49,U54:U61,U90:U97,U102:U109)),0)</f>
        <v>0</v>
      </c>
      <c r="W374" s="4">
        <f>IFERROR('time-dependent_Scenario1'!W4*V47/(SUM(V18:V25,V30:V37,V42:V49,V54:V61,V90:V97,V102:V109)),0)</f>
        <v>0</v>
      </c>
      <c r="X374" s="4">
        <f>IFERROR('time-dependent_Scenario1'!X4*W47/(SUM(W18:W25,W30:W37,W42:W49,W54:W61,W90:W97,W102:W109)),0)</f>
        <v>0</v>
      </c>
      <c r="Y374" s="4">
        <f>IFERROR('time-dependent_Scenario1'!Y4*X47/(SUM(X18:X25,X30:X37,X42:X49,X54:X61,X90:X97,X102:X109)),0)</f>
        <v>0</v>
      </c>
      <c r="Z374" s="4">
        <f>IFERROR('time-dependent_Scenario1'!Z4*Y47/(SUM(Y18:Y25,Y30:Y37,Y42:Y49,Y54:Y61,Y90:Y97,Y102:Y109)),0)</f>
        <v>0</v>
      </c>
      <c r="AA374" s="4">
        <f>IFERROR('time-dependent_Scenario1'!AA4*Z47/(SUM(Z18:Z25,Z30:Z37,Z42:Z49,Z54:Z61,Z90:Z97,Z102:Z109)),0)</f>
        <v>0</v>
      </c>
      <c r="AB374" s="4">
        <f>IFERROR('time-dependent_Scenario1'!AB4*AA47/(SUM(AA18:AA25,AA30:AA37,AA42:AA49,AA54:AA61,AA90:AA97,AA102:AA109)),0)</f>
        <v>0</v>
      </c>
      <c r="AC374" s="4">
        <f>IFERROR('time-dependent_Scenario1'!AC4*AB47/(SUM(AB18:AB25,AB30:AB37,AB42:AB49,AB54:AB61,AB90:AB97,AB102:AB109)),0)</f>
        <v>0</v>
      </c>
      <c r="AD374" s="4">
        <f>IFERROR('time-dependent_Scenario1'!AD4*AC47/(SUM(AC18:AC25,AC30:AC37,AC42:AC49,AC54:AC61,AC90:AC97,AC102:AC109)),0)</f>
        <v>0</v>
      </c>
      <c r="AE374" s="4">
        <f>IFERROR('time-dependent_Scenario1'!AE4*AD47/(SUM(AD18:AD25,AD30:AD37,AD42:AD49,AD54:AD61,AD90:AD97,AD102:AD109)),0)</f>
        <v>0</v>
      </c>
      <c r="AF374" s="4">
        <f>IFERROR('time-dependent_Scenario1'!AF4*AE47/(SUM(AE18:AE25,AE30:AE37,AE42:AE49,AE54:AE61,AE90:AE97,AE102:AE109)),0)</f>
        <v>0</v>
      </c>
      <c r="AG374" s="4">
        <f>IFERROR('time-dependent_Scenario1'!AG4*AF47/(SUM(AF18:AF25,AF30:AF37,AF42:AF49,AF54:AF61,AF90:AF97,AF102:AF109)),0)</f>
        <v>0</v>
      </c>
      <c r="AH374" s="4">
        <f>IFERROR('time-dependent_Scenario1'!AH4*AG47/(SUM(AG18:AG25,AG30:AG37,AG42:AG49,AG54:AG61,AG90:AG97,AG102:AG109)),0)</f>
        <v>0</v>
      </c>
      <c r="AI374" s="4">
        <f>IFERROR('time-dependent_Scenario1'!AI4*AH47/(SUM(AH18:AH25,AH30:AH37,AH42:AH49,AH54:AH61,AH90:AH97,AH102:AH109)),0)</f>
        <v>0</v>
      </c>
      <c r="AJ374" s="4">
        <f>IFERROR('time-dependent_Scenario1'!AJ4*AI47/(SUM(AI18:AI25,AI30:AI37,AI42:AI49,AI54:AI61,AI90:AI97,AI102:AI109)),0)</f>
        <v>0</v>
      </c>
      <c r="AK374" s="4">
        <f>IFERROR('time-dependent_Scenario1'!AK4*AJ47/(SUM(AJ18:AJ25,AJ30:AJ37,AJ42:AJ49,AJ54:AJ61,AJ90:AJ97,AJ102:AJ109)),0)</f>
        <v>0</v>
      </c>
      <c r="AL374" s="4">
        <f>IFERROR('time-dependent_Scenario1'!AL4*AK47/(SUM(AK18:AK25,AK30:AK37,AK42:AK49,AK54:AK61,AK90:AK97,AK102:AK109)),0)</f>
        <v>0</v>
      </c>
      <c r="AM374" s="4">
        <f>IFERROR('time-dependent_Scenario1'!AM4*AL47/(SUM(AL18:AL25,AL30:AL37,AL42:AL49,AL54:AL61,AL90:AL97,AL102:AL109)),0)</f>
        <v>0</v>
      </c>
      <c r="AN374" s="4">
        <f>IFERROR('time-dependent_Scenario1'!AN4*AM47/(SUM(AM18:AM25,AM30:AM37,AM42:AM49,AM54:AM61,AM90:AM97,AM102:AM109)),0)</f>
        <v>0</v>
      </c>
      <c r="AO374" s="4">
        <f>IFERROR('time-dependent_Scenario1'!AO4*AN47/(SUM(AN18:AN25,AN30:AN37,AN42:AN49,AN54:AN61,AN90:AN97,AN102:AN109)),0)</f>
        <v>0</v>
      </c>
      <c r="AP374" s="4">
        <f>IFERROR('time-dependent_Scenario1'!AP4*AO47/(SUM(AO18:AO25,AO30:AO37,AO42:AO49,AO54:AO61,AO90:AO97,AO102:AO109)),0)</f>
        <v>0</v>
      </c>
      <c r="AQ374" s="4">
        <f>IFERROR('time-dependent_Scenario1'!AQ4*AP47/(SUM(AP18:AP25,AP30:AP37,AP42:AP49,AP54:AP61,AP90:AP97,AP102:AP109)),0)</f>
        <v>0</v>
      </c>
      <c r="AR374" s="4">
        <f>IFERROR('time-dependent_Scenario1'!AR4*AQ47/(SUM(AQ18:AQ25,AQ30:AQ37,AQ42:AQ49,AQ54:AQ61,AQ90:AQ97,AQ102:AQ109)),0)</f>
        <v>0</v>
      </c>
      <c r="AS374" s="4">
        <f>IFERROR('time-dependent_Scenario1'!AS4*AR47/(SUM(AR18:AR25,AR30:AR37,AR42:AR49,AR54:AR61,AR90:AR97,AR102:AR109)),0)</f>
        <v>0</v>
      </c>
      <c r="AT374" s="4">
        <f>IFERROR('time-dependent_Scenario1'!AT4*AS47/(SUM(AS18:AS25,AS30:AS37,AS42:AS49,AS54:AS61,AS90:AS97,AS102:AS109)),0)</f>
        <v>0</v>
      </c>
      <c r="AU374" s="4">
        <f>IFERROR('time-dependent_Scenario1'!AU4*AT47/(SUM(AT18:AT25,AT30:AT37,AT42:AT49,AT54:AT61,AT90:AT97,AT102:AT109)),0)</f>
        <v>0</v>
      </c>
      <c r="AV374" s="4">
        <f>IFERROR('time-dependent_Scenario1'!AV4*AU47/(SUM(AU18:AU25,AU30:AU37,AU42:AU49,AU54:AU61,AU90:AU97,AU102:AU109)),0)</f>
        <v>0</v>
      </c>
      <c r="AW374" s="4">
        <f>IFERROR('time-dependent_Scenario1'!AW4*AV47/(SUM(AV18:AV25,AV30:AV37,AV42:AV49,AV54:AV61,AV90:AV97,AV102:AV109)),0)</f>
        <v>0</v>
      </c>
      <c r="AX374" s="4">
        <f>IFERROR('time-dependent_Scenario1'!AX4*AW47/(SUM(AW18:AW25,AW30:AW37,AW42:AW49,AW54:AW61,AW90:AW97,AW102:AW109)),0)</f>
        <v>0</v>
      </c>
      <c r="AY374" s="4">
        <f>IFERROR('time-dependent_Scenario1'!AY4*AX47/(SUM(AX18:AX25,AX30:AX37,AX42:AX49,AX54:AX61,AX90:AX97,AX102:AX109)),0)</f>
        <v>0</v>
      </c>
      <c r="AZ374" s="4">
        <f>IFERROR('time-dependent_Scenario1'!AZ4*AY47/(SUM(AY18:AY25,AY30:AY37,AY42:AY49,AY54:AY61,AY90:AY97,AY102:AY109)),0)</f>
        <v>0</v>
      </c>
      <c r="BA374" s="4">
        <f>IFERROR('time-dependent_Scenario1'!BA4*AZ47/(SUM(AZ18:AZ25,AZ30:AZ37,AZ42:AZ49,AZ54:AZ61,AZ90:AZ97,AZ102:AZ109)),0)</f>
        <v>0</v>
      </c>
      <c r="BB374" s="4">
        <f>IFERROR('time-dependent_Scenario1'!BB4*BA47/(SUM(BA18:BA25,BA30:BA37,BA42:BA49,BA54:BA61,BA90:BA97,BA102:BA109)),0)</f>
        <v>0</v>
      </c>
      <c r="BC374" s="4">
        <f>IFERROR('time-dependent_Scenario1'!BC4*BB47/(SUM(BB18:BB25,BB30:BB37,BB42:BB49,BB54:BB61,BB90:BB97,BB102:BB109)),0)</f>
        <v>0</v>
      </c>
      <c r="BD374" s="4">
        <f>IFERROR('time-dependent_Scenario1'!BD4*BC47/(SUM(BC18:BC25,BC30:BC37,BC42:BC49,BC54:BC61,BC90:BC97,BC102:BC109)),0)</f>
        <v>0</v>
      </c>
      <c r="BE374" s="4">
        <f>IFERROR('time-dependent_Scenario1'!BE4*BD47/(SUM(BD18:BD25,BD30:BD37,BD42:BD49,BD54:BD61,BD90:BD97,BD102:BD109)),0)</f>
        <v>0</v>
      </c>
      <c r="BF374" s="4">
        <f>IFERROR('time-dependent_Scenario1'!BF4*BE47/(SUM(BE18:BE25,BE30:BE37,BE42:BE49,BE54:BE61,BE90:BE97,BE102:BE109)),0)</f>
        <v>0</v>
      </c>
      <c r="BG374" s="4">
        <f>IFERROR('time-dependent_Scenario1'!BG4*BF47/(SUM(BF18:BF25,BF30:BF37,BF42:BF49,BF54:BF61,BF90:BF97,BF102:BF109)),0)</f>
        <v>0</v>
      </c>
      <c r="BH374" s="4">
        <f>IFERROR('time-dependent_Scenario1'!BH4*BG47/(SUM(BG18:BG25,BG30:BG37,BG42:BG49,BG54:BG61,BG90:BG97,BG102:BG109)),0)</f>
        <v>0</v>
      </c>
      <c r="BI374" s="4">
        <f>IFERROR('time-dependent_Scenario1'!BI4*BH47/(SUM(BH18:BH25,BH30:BH37,BH42:BH49,BH54:BH61,BH90:BH97,BH102:BH109)),0)</f>
        <v>0</v>
      </c>
      <c r="BJ374" s="4">
        <f>IFERROR('time-dependent_Scenario1'!BJ4*BI47/(SUM(BI18:BI25,BI30:BI37,BI42:BI49,BI54:BI61,BI90:BI97,BI102:BI109)),0)</f>
        <v>0</v>
      </c>
      <c r="BK374" s="4">
        <f>IFERROR('time-dependent_Scenario1'!BK4*BJ47/(SUM(BJ18:BJ25,BJ30:BJ37,BJ42:BJ49,BJ54:BJ61,BJ90:BJ97,BJ102:BJ109)),0)</f>
        <v>0</v>
      </c>
      <c r="BL374" s="4">
        <f>IFERROR('time-dependent_Scenario1'!BL4*BK47/(SUM(BK18:BK25,BK30:BK37,BK42:BK49,BK54:BK61,BK90:BK97,BK102:BK109)),0)</f>
        <v>0</v>
      </c>
      <c r="BM374" s="4">
        <f>IFERROR('time-dependent_Scenario1'!BM4*BL47/(SUM(BL18:BL25,BL30:BL37,BL42:BL49,BL54:BL61,BL90:BL97,BL102:BL109)),0)</f>
        <v>0</v>
      </c>
      <c r="BN374" s="4">
        <f>IFERROR('time-dependent_Scenario1'!BN4*BM47/(SUM(BM18:BM25,BM30:BM37,BM42:BM49,BM54:BM61,BM90:BM97,BM102:BM109)),0)</f>
        <v>0</v>
      </c>
      <c r="BO374" s="4">
        <f>IFERROR('time-dependent_Scenario1'!BO4*BN47/(SUM(BN18:BN25,BN30:BN37,BN42:BN49,BN54:BN61,BN90:BN97,BN102:BN109)),0)</f>
        <v>0</v>
      </c>
      <c r="BP374" s="4">
        <f>IFERROR('time-dependent_Scenario1'!BP4*BO47/(SUM(BO18:BO25,BO30:BO37,BO42:BO49,BO54:BO61,BO90:BO97,BO102:BO109)),0)</f>
        <v>0</v>
      </c>
      <c r="BQ374" s="4">
        <f>IFERROR('time-dependent_Scenario1'!BQ4*BP47/(SUM(BP18:BP25,BP30:BP37,BP42:BP49,BP54:BP61,BP90:BP97,BP102:BP109)),0)</f>
        <v>0</v>
      </c>
      <c r="BR374" s="4">
        <f>IFERROR('time-dependent_Scenario1'!BR4*BQ47/(SUM(BQ18:BQ25,BQ30:BQ37,BQ42:BQ49,BQ54:BQ61,BQ90:BQ97,BQ102:BQ109)),0)</f>
        <v>0</v>
      </c>
      <c r="BS374" s="4">
        <f>IFERROR('time-dependent_Scenario1'!BS4*BR47/(SUM(BR18:BR25,BR30:BR37,BR42:BR49,BR54:BR61,BR90:BR97,BR102:BR109)),0)</f>
        <v>0</v>
      </c>
      <c r="BT374" s="4">
        <f>IFERROR('time-dependent_Scenario1'!BT4*BS47/(SUM(BS18:BS25,BS30:BS37,BS42:BS49,BS54:BS61,BS90:BS97,BS102:BS109)),0)</f>
        <v>0</v>
      </c>
      <c r="BU374" s="4">
        <f>IFERROR('time-dependent_Scenario1'!BU4*BT47/(SUM(BT18:BT25,BT30:BT37,BT42:BT49,BT54:BT61,BT90:BT97,BT102:BT109)),0)</f>
        <v>0</v>
      </c>
      <c r="BV374" s="4">
        <f>IFERROR('time-dependent_Scenario1'!BV4*BU47/(SUM(BU18:BU25,BU30:BU37,BU42:BU49,BU54:BU61,BU90:BU97,BU102:BU109)),0)</f>
        <v>0</v>
      </c>
      <c r="BW374" s="4">
        <f>IFERROR('time-dependent_Scenario1'!BW4*BV47/(SUM(BV18:BV25,BV30:BV37,BV42:BV49,BV54:BV61,BV90:BV97,BV102:BV109)),0)</f>
        <v>0</v>
      </c>
      <c r="BX374" s="4">
        <f>IFERROR('time-dependent_Scenario1'!BX4*BW47/(SUM(BW18:BW25,BW30:BW37,BW42:BW49,BW54:BW61,BW90:BW97,BW102:BW109)),0)</f>
        <v>0</v>
      </c>
      <c r="BY374" s="4">
        <f>IFERROR('time-dependent_Scenario1'!BY4*BX47/(SUM(BX18:BX25,BX30:BX37,BX42:BX49,BX54:BX61,BX90:BX97,BX102:BX109)),0)</f>
        <v>0</v>
      </c>
      <c r="BZ374" s="4">
        <f>IFERROR('time-dependent_Scenario1'!BZ4*BY47/(SUM(BY18:BY25,BY30:BY37,BY42:BY49,BY54:BY61,BY90:BY97,BY102:BY109)),0)</f>
        <v>0</v>
      </c>
      <c r="CA374" s="4">
        <f>IFERROR('time-dependent_Scenario1'!CA4*BZ47/(SUM(BZ18:BZ25,BZ30:BZ37,BZ42:BZ49,BZ54:BZ61,BZ90:BZ97,BZ102:BZ109)),0)</f>
        <v>0</v>
      </c>
      <c r="CB374" s="4">
        <f>IFERROR('time-dependent_Scenario1'!CB4*CA47/(SUM(CA18:CA25,CA30:CA37,CA42:CA49,CA54:CA61,CA90:CA97,CA102:CA109)),0)</f>
        <v>0</v>
      </c>
      <c r="CC374" s="4">
        <f>IFERROR('time-dependent_Scenario1'!CC4*CB47/(SUM(CB18:CB25,CB30:CB37,CB42:CB49,CB54:CB61,CB90:CB97,CB102:CB109)),0)</f>
        <v>0</v>
      </c>
      <c r="CD374" s="4">
        <f>IFERROR('time-dependent_Scenario1'!CD4*CC47/(SUM(CC18:CC25,CC30:CC37,CC42:CC49,CC54:CC61,CC90:CC97,CC102:CC109)),0)</f>
        <v>0</v>
      </c>
      <c r="CE374" s="4">
        <f>IFERROR('time-dependent_Scenario1'!CE4*CD47/(SUM(CD18:CD25,CD30:CD37,CD42:CD49,CD54:CD61,CD90:CD97,CD102:CD109)),0)</f>
        <v>0</v>
      </c>
      <c r="CF374" s="4">
        <f>IFERROR('time-dependent_Scenario1'!CF4*CE47/(SUM(CE18:CE25,CE30:CE37,CE42:CE49,CE54:CE61,CE90:CE97,CE102:CE109)),0)</f>
        <v>0</v>
      </c>
      <c r="CG374" s="4">
        <f>IFERROR('time-dependent_Scenario1'!CG4*CF47/(SUM(CF18:CF25,CF30:CF37,CF42:CF49,CF54:CF61,CF90:CF97,CF102:CF109)),0)</f>
        <v>0</v>
      </c>
      <c r="CH374" s="4">
        <f>IFERROR('time-dependent_Scenario1'!CH4*CG47/(SUM(CG18:CG25,CG30:CG37,CG42:CG49,CG54:CG61,CG90:CG97,CG102:CG109)),0)</f>
        <v>0</v>
      </c>
      <c r="CI374" s="4">
        <f>IFERROR('time-dependent_Scenario1'!CI4*CH47/(SUM(CH18:CH25,CH30:CH37,CH42:CH49,CH54:CH61,CH90:CH97,CH102:CH109)),0)</f>
        <v>0</v>
      </c>
      <c r="CJ374" s="4">
        <f>IFERROR('time-dependent_Scenario1'!CJ4*CI47/(SUM(CI18:CI25,CI30:CI37,CI42:CI49,CI54:CI61,CI90:CI97,CI102:CI109)),0)</f>
        <v>0</v>
      </c>
      <c r="CK374" s="4">
        <f>IFERROR('time-dependent_Scenario1'!CK4*CJ47/(SUM(CJ18:CJ25,CJ30:CJ37,CJ42:CJ49,CJ54:CJ61,CJ90:CJ97,CJ102:CJ109)),0)</f>
        <v>0</v>
      </c>
      <c r="CL374" s="4">
        <f>IFERROR('time-dependent_Scenario1'!CL4*CK47/(SUM(CK18:CK25,CK30:CK37,CK42:CK49,CK54:CK61,CK90:CK97,CK102:CK109)),0)</f>
        <v>0</v>
      </c>
      <c r="CM374" s="4">
        <f>IFERROR('time-dependent_Scenario1'!CM4*CL47/(SUM(CL18:CL25,CL30:CL37,CL42:CL49,CL54:CL61,CL90:CL97,CL102:CL109)),0)</f>
        <v>0</v>
      </c>
      <c r="CN374" s="4">
        <f>IFERROR('time-dependent_Scenario1'!CN4*CM47/(SUM(CM18:CM25,CM30:CM37,CM42:CM49,CM54:CM61,CM90:CM97,CM102:CM109)),0)</f>
        <v>0</v>
      </c>
      <c r="CO374" s="4">
        <f>IFERROR('time-dependent_Scenario1'!CO4*CN47/(SUM(CN18:CN25,CN30:CN37,CN42:CN49,CN54:CN61,CN90:CN97,CN102:CN109)),0)</f>
        <v>0</v>
      </c>
      <c r="CP374" s="4">
        <f>IFERROR('time-dependent_Scenario1'!CP4*CO47/(SUM(CO18:CO25,CO30:CO37,CO42:CO49,CO54:CO61,CO90:CO97,CO102:CO109)),0)</f>
        <v>0</v>
      </c>
      <c r="CQ374" s="4">
        <f>IFERROR('time-dependent_Scenario1'!CQ4*CP47/(SUM(CP18:CP25,CP30:CP37,CP42:CP49,CP54:CP61,CP90:CP97,CP102:CP109)),0)</f>
        <v>0</v>
      </c>
      <c r="CR374" s="4">
        <f>IFERROR('time-dependent_Scenario1'!CR4*CQ47/(SUM(CQ18:CQ25,CQ30:CQ37,CQ42:CQ49,CQ54:CQ61,CQ90:CQ97,CQ102:CQ109)),0)</f>
        <v>0</v>
      </c>
      <c r="CS374" s="4">
        <f>IFERROR('time-dependent_Scenario1'!CS4*CR47/(SUM(CR18:CR25,CR30:CR37,CR42:CR49,CR54:CR61,CR90:CR97,CR102:CR109)),0)</f>
        <v>0</v>
      </c>
      <c r="CT374" s="4">
        <f>IFERROR('time-dependent_Scenario1'!CT4*CS47/(SUM(CS18:CS25,CS30:CS37,CS42:CS49,CS54:CS61,CS90:CS97,CS102:CS109)),0)</f>
        <v>0</v>
      </c>
      <c r="CU374" s="4">
        <f>IFERROR('time-dependent_Scenario1'!CU4*CT47/(SUM(CT18:CT25,CT30:CT37,CT42:CT49,CT54:CT61,CT90:CT97,CT102:CT109)),0)</f>
        <v>0</v>
      </c>
      <c r="CV374" s="4">
        <f>IFERROR('time-dependent_Scenario1'!CV4*CU47/(SUM(CU18:CU25,CU30:CU37,CU42:CU49,CU54:CU61,CU90:CU97,CU102:CU109)),0)</f>
        <v>0</v>
      </c>
      <c r="CW374" s="4">
        <f>IFERROR('time-dependent_Scenario1'!CW4*CV47/(SUM(CV18:CV25,CV30:CV37,CV42:CV49,CV54:CV61,CV90:CV97,CV102:CV109)),0)</f>
        <v>0</v>
      </c>
      <c r="CX374" s="4">
        <f>IFERROR('time-dependent_Scenario1'!CX4*CW47/(SUM(CW18:CW25,CW30:CW37,CW42:CW49,CW54:CW61,CW90:CW97,CW102:CW109)),0)</f>
        <v>0</v>
      </c>
      <c r="CY374" s="4">
        <f>IFERROR('time-dependent_Scenario1'!CY4*CX47/(SUM(CX18:CX25,CX30:CX37,CX42:CX49,CX54:CX61,CX90:CX97,CX102:CX109)),0)</f>
        <v>0</v>
      </c>
      <c r="CZ374" s="4">
        <f>IFERROR('time-dependent_Scenario1'!CZ4*CY47/(SUM(CY18:CY25,CY30:CY37,CY42:CY49,CY54:CY61,CY90:CY97,CY102:CY109)),0)</f>
        <v>0</v>
      </c>
      <c r="DA374" s="4">
        <f>IFERROR('time-dependent_Scenario1'!DA4*CZ47/(SUM(CZ18:CZ25,CZ30:CZ37,CZ42:CZ49,CZ54:CZ61,CZ90:CZ97,CZ102:CZ109)),0)</f>
        <v>0</v>
      </c>
      <c r="DB374" s="4">
        <f>IFERROR('time-dependent_Scenario1'!DB4*DA47/(SUM(DA18:DA25,DA30:DA37,DA42:DA49,DA54:DA61,DA90:DA97,DA102:DA109)),0)</f>
        <v>0</v>
      </c>
      <c r="DC374" s="4">
        <f>IFERROR('time-dependent_Scenario1'!DC4*DB47/(SUM(DB18:DB25,DB30:DB37,DB42:DB49,DB54:DB61,DB90:DB97,DB102:DB109)),0)</f>
        <v>0</v>
      </c>
      <c r="DD374" s="4">
        <f>IFERROR('time-dependent_Scenario1'!DD4*DC47/(SUM(DC18:DC25,DC30:DC37,DC42:DC49,DC54:DC61,DC90:DC97,DC102:DC109)),0)</f>
        <v>0</v>
      </c>
      <c r="DE374" s="4">
        <f>IFERROR('time-dependent_Scenario1'!DE4*DD47/(SUM(DD18:DD25,DD30:DD37,DD42:DD49,DD54:DD61,DD90:DD97,DD102:DD109)),0)</f>
        <v>0</v>
      </c>
      <c r="DF374" s="4">
        <f>IFERROR('time-dependent_Scenario1'!DF4*DE47/(SUM(DE18:DE25,DE30:DE37,DE42:DE49,DE54:DE61,DE90:DE97,DE102:DE109)),0)</f>
        <v>0</v>
      </c>
      <c r="DG374" s="4">
        <f>IFERROR('time-dependent_Scenario1'!DG4*DF47/(SUM(DF18:DF25,DF30:DF37,DF42:DF49,DF54:DF61,DF90:DF97,DF102:DF109)),0)</f>
        <v>0</v>
      </c>
      <c r="DH374" s="4">
        <f>IFERROR('time-dependent_Scenario1'!DH4*DG47/(SUM(DG18:DG25,DG30:DG37,DG42:DG49,DG54:DG61,DG90:DG97,DG102:DG109)),0)</f>
        <v>0</v>
      </c>
      <c r="DI374" s="4">
        <f>IFERROR('time-dependent_Scenario1'!DI4*DH47/(SUM(DH18:DH25,DH30:DH37,DH42:DH49,DH54:DH61,DH90:DH97,DH102:DH109)),0)</f>
        <v>0</v>
      </c>
      <c r="DJ374" s="4">
        <f>IFERROR('time-dependent_Scenario1'!DJ4*DI47/(SUM(DI18:DI25,DI30:DI37,DI42:DI49,DI54:DI61,DI90:DI97,DI102:DI109)),0)</f>
        <v>0</v>
      </c>
      <c r="DK374" s="4">
        <f>IFERROR('time-dependent_Scenario1'!DK4*DJ47/(SUM(DJ18:DJ25,DJ30:DJ37,DJ42:DJ49,DJ54:DJ61,DJ90:DJ97,DJ102:DJ109)),0)</f>
        <v>0</v>
      </c>
      <c r="DL374" s="4">
        <f>IFERROR('time-dependent_Scenario1'!DL4*DK47/(SUM(DK18:DK25,DK30:DK37,DK42:DK49,DK54:DK61,DK90:DK97,DK102:DK109)),0)</f>
        <v>0</v>
      </c>
      <c r="DM374" s="4">
        <f>IFERROR('time-dependent_Scenario1'!DM4*DL47/(SUM(DL18:DL25,DL30:DL37,DL42:DL49,DL54:DL61,DL90:DL97,DL102:DL109)),0)</f>
        <v>0</v>
      </c>
      <c r="DN374" s="4">
        <f>IFERROR('time-dependent_Scenario1'!DN4*DM47/(SUM(DM18:DM25,DM30:DM37,DM42:DM49,DM54:DM61,DM90:DM97,DM102:DM109)),0)</f>
        <v>0</v>
      </c>
      <c r="DO374" s="4">
        <f>IFERROR('time-dependent_Scenario1'!DO4*DN47/(SUM(DN18:DN25,DN30:DN37,DN42:DN49,DN54:DN61,DN90:DN97,DN102:DN109)),0)</f>
        <v>0</v>
      </c>
      <c r="DP374" s="4">
        <f>IFERROR('time-dependent_Scenario1'!DP4*DO47/(SUM(DO18:DO25,DO30:DO37,DO42:DO49,DO54:DO61,DO90:DO97,DO102:DO109)),0)</f>
        <v>0</v>
      </c>
      <c r="DQ374" s="4">
        <f>IFERROR('time-dependent_Scenario1'!DQ4*DP47/(SUM(DP18:DP25,DP30:DP37,DP42:DP49,DP54:DP61,DP90:DP97,DP102:DP109)),0)</f>
        <v>0</v>
      </c>
      <c r="DR374" s="4">
        <f>IFERROR('time-dependent_Scenario1'!DR4*DQ47/(SUM(DQ18:DQ25,DQ30:DQ37,DQ42:DQ49,DQ54:DQ61,DQ90:DQ97,DQ102:DQ109)),0)</f>
        <v>0</v>
      </c>
    </row>
    <row r="375" spans="1:122" x14ac:dyDescent="0.25">
      <c r="A375" s="18" t="s">
        <v>58</v>
      </c>
      <c r="B375" s="8"/>
      <c r="C375" s="4">
        <f>IFERROR('time-dependent_Scenario1'!C4*B48/(SUM(B18:B25,B30:B37,B42:B49,B54:B61,B90:B97,B102:B109)),0)</f>
        <v>0</v>
      </c>
      <c r="D375" s="4">
        <f>IFERROR('time-dependent_Scenario1'!D4*C48/(SUM(C18:C25,C30:C37,C42:C49,C54:C61,C90:C97,C102:C109)),0)</f>
        <v>0</v>
      </c>
      <c r="E375" s="4">
        <f>IFERROR('time-dependent_Scenario1'!E4*D48/(SUM(D18:D25,D30:D37,D42:D49,D54:D61,D90:D97,D102:D109)),0)</f>
        <v>0</v>
      </c>
      <c r="F375" s="4">
        <f>IFERROR('time-dependent_Scenario1'!F4*E48/(SUM(E18:E25,E30:E37,E42:E49,E54:E61,E90:E97,E102:E109)),0)</f>
        <v>0</v>
      </c>
      <c r="G375" s="4">
        <f>IFERROR('time-dependent_Scenario1'!G4*F48/(SUM(F18:F25,F30:F37,F42:F49,F54:F61,F90:F97,F102:F109)),0)</f>
        <v>0</v>
      </c>
      <c r="H375" s="4">
        <f>IFERROR('time-dependent_Scenario1'!H4*G48/(SUM(G18:G25,G30:G37,G42:G49,G54:G61,G90:G97,G102:G109)),0)</f>
        <v>0</v>
      </c>
      <c r="I375" s="4">
        <f>IFERROR('time-dependent_Scenario1'!I4*H48/(SUM(H18:H25,H30:H37,H42:H49,H54:H61,H90:H97,H102:H109)),0)</f>
        <v>0</v>
      </c>
      <c r="J375" s="4">
        <f>IFERROR('time-dependent_Scenario1'!J4*I48/(SUM(I18:I25,I30:I37,I42:I49,I54:I61,I90:I97,I102:I109)),0)</f>
        <v>0</v>
      </c>
      <c r="K375" s="4">
        <f>IFERROR('time-dependent_Scenario1'!K4*J48/(SUM(J18:J25,J30:J37,J42:J49,J54:J61,J90:J97,J102:J109)),0)</f>
        <v>0</v>
      </c>
      <c r="L375" s="4">
        <f>IFERROR('time-dependent_Scenario1'!L4*K48/(SUM(K18:K25,K30:K37,K42:K49,K54:K61,K90:K97,K102:K109)),0)</f>
        <v>0</v>
      </c>
      <c r="M375" s="4">
        <f>IFERROR('time-dependent_Scenario1'!M4*L48/(SUM(L18:L25,L30:L37,L42:L49,L54:L61,L90:L97,L102:L109)),0)</f>
        <v>0</v>
      </c>
      <c r="N375" s="4">
        <f>IFERROR('time-dependent_Scenario1'!N4*M48/(SUM(M18:M25,M30:M37,M42:M49,M54:M61,M90:M97,M102:M109)),0)</f>
        <v>0</v>
      </c>
      <c r="O375" s="4">
        <f>IFERROR('time-dependent_Scenario1'!O4*N48/(SUM(N18:N25,N30:N37,N42:N49,N54:N61,N90:N97,N102:N109)),0)</f>
        <v>0</v>
      </c>
      <c r="P375" s="4">
        <f>IFERROR('time-dependent_Scenario1'!P4*O48/(SUM(O18:O25,O30:O37,O42:O49,O54:O61,O90:O97,O102:O109)),0)</f>
        <v>0</v>
      </c>
      <c r="Q375" s="4">
        <f>IFERROR('time-dependent_Scenario1'!Q4*P48/(SUM(P18:P25,P30:P37,P42:P49,P54:P61,P90:P97,P102:P109)),0)</f>
        <v>0</v>
      </c>
      <c r="R375" s="4">
        <f>IFERROR('time-dependent_Scenario1'!R4*Q48/(SUM(Q18:Q25,Q30:Q37,Q42:Q49,Q54:Q61,Q90:Q97,Q102:Q109)),0)</f>
        <v>0</v>
      </c>
      <c r="S375" s="4">
        <f>IFERROR('time-dependent_Scenario1'!S4*R48/(SUM(R18:R25,R30:R37,R42:R49,R54:R61,R90:R97,R102:R109)),0)</f>
        <v>0</v>
      </c>
      <c r="T375" s="4">
        <f>IFERROR('time-dependent_Scenario1'!T4*S48/(SUM(S18:S25,S30:S37,S42:S49,S54:S61,S90:S97,S102:S109)),0)</f>
        <v>0</v>
      </c>
      <c r="U375" s="4">
        <f>IFERROR('time-dependent_Scenario1'!U4*T48/(SUM(T18:T25,T30:T37,T42:T49,T54:T61,T90:T97,T102:T109)),0)</f>
        <v>0</v>
      </c>
      <c r="V375" s="4">
        <f>IFERROR('time-dependent_Scenario1'!V4*U48/(SUM(U18:U25,U30:U37,U42:U49,U54:U61,U90:U97,U102:U109)),0)</f>
        <v>0</v>
      </c>
      <c r="W375" s="4">
        <f>IFERROR('time-dependent_Scenario1'!W4*V48/(SUM(V18:V25,V30:V37,V42:V49,V54:V61,V90:V97,V102:V109)),0)</f>
        <v>0</v>
      </c>
      <c r="X375" s="4">
        <f>IFERROR('time-dependent_Scenario1'!X4*W48/(SUM(W18:W25,W30:W37,W42:W49,W54:W61,W90:W97,W102:W109)),0)</f>
        <v>0</v>
      </c>
      <c r="Y375" s="4">
        <f>IFERROR('time-dependent_Scenario1'!Y4*X48/(SUM(X18:X25,X30:X37,X42:X49,X54:X61,X90:X97,X102:X109)),0)</f>
        <v>0</v>
      </c>
      <c r="Z375" s="4">
        <f>IFERROR('time-dependent_Scenario1'!Z4*Y48/(SUM(Y18:Y25,Y30:Y37,Y42:Y49,Y54:Y61,Y90:Y97,Y102:Y109)),0)</f>
        <v>0</v>
      </c>
      <c r="AA375" s="4">
        <f>IFERROR('time-dependent_Scenario1'!AA4*Z48/(SUM(Z18:Z25,Z30:Z37,Z42:Z49,Z54:Z61,Z90:Z97,Z102:Z109)),0)</f>
        <v>0</v>
      </c>
      <c r="AB375" s="4">
        <f>IFERROR('time-dependent_Scenario1'!AB4*AA48/(SUM(AA18:AA25,AA30:AA37,AA42:AA49,AA54:AA61,AA90:AA97,AA102:AA109)),0)</f>
        <v>0</v>
      </c>
      <c r="AC375" s="4">
        <f>IFERROR('time-dependent_Scenario1'!AC4*AB48/(SUM(AB18:AB25,AB30:AB37,AB42:AB49,AB54:AB61,AB90:AB97,AB102:AB109)),0)</f>
        <v>0</v>
      </c>
      <c r="AD375" s="4">
        <f>IFERROR('time-dependent_Scenario1'!AD4*AC48/(SUM(AC18:AC25,AC30:AC37,AC42:AC49,AC54:AC61,AC90:AC97,AC102:AC109)),0)</f>
        <v>0</v>
      </c>
      <c r="AE375" s="4">
        <f>IFERROR('time-dependent_Scenario1'!AE4*AD48/(SUM(AD18:AD25,AD30:AD37,AD42:AD49,AD54:AD61,AD90:AD97,AD102:AD109)),0)</f>
        <v>0</v>
      </c>
      <c r="AF375" s="4">
        <f>IFERROR('time-dependent_Scenario1'!AF4*AE48/(SUM(AE18:AE25,AE30:AE37,AE42:AE49,AE54:AE61,AE90:AE97,AE102:AE109)),0)</f>
        <v>0</v>
      </c>
      <c r="AG375" s="4">
        <f>IFERROR('time-dependent_Scenario1'!AG4*AF48/(SUM(AF18:AF25,AF30:AF37,AF42:AF49,AF54:AF61,AF90:AF97,AF102:AF109)),0)</f>
        <v>0</v>
      </c>
      <c r="AH375" s="4">
        <f>IFERROR('time-dependent_Scenario1'!AH4*AG48/(SUM(AG18:AG25,AG30:AG37,AG42:AG49,AG54:AG61,AG90:AG97,AG102:AG109)),0)</f>
        <v>0</v>
      </c>
      <c r="AI375" s="4">
        <f>IFERROR('time-dependent_Scenario1'!AI4*AH48/(SUM(AH18:AH25,AH30:AH37,AH42:AH49,AH54:AH61,AH90:AH97,AH102:AH109)),0)</f>
        <v>0</v>
      </c>
      <c r="AJ375" s="4">
        <f>IFERROR('time-dependent_Scenario1'!AJ4*AI48/(SUM(AI18:AI25,AI30:AI37,AI42:AI49,AI54:AI61,AI90:AI97,AI102:AI109)),0)</f>
        <v>0</v>
      </c>
      <c r="AK375" s="4">
        <f>IFERROR('time-dependent_Scenario1'!AK4*AJ48/(SUM(AJ18:AJ25,AJ30:AJ37,AJ42:AJ49,AJ54:AJ61,AJ90:AJ97,AJ102:AJ109)),0)</f>
        <v>0</v>
      </c>
      <c r="AL375" s="4">
        <f>IFERROR('time-dependent_Scenario1'!AL4*AK48/(SUM(AK18:AK25,AK30:AK37,AK42:AK49,AK54:AK61,AK90:AK97,AK102:AK109)),0)</f>
        <v>0</v>
      </c>
      <c r="AM375" s="4">
        <f>IFERROR('time-dependent_Scenario1'!AM4*AL48/(SUM(AL18:AL25,AL30:AL37,AL42:AL49,AL54:AL61,AL90:AL97,AL102:AL109)),0)</f>
        <v>0</v>
      </c>
      <c r="AN375" s="4">
        <f>IFERROR('time-dependent_Scenario1'!AN4*AM48/(SUM(AM18:AM25,AM30:AM37,AM42:AM49,AM54:AM61,AM90:AM97,AM102:AM109)),0)</f>
        <v>0</v>
      </c>
      <c r="AO375" s="4">
        <f>IFERROR('time-dependent_Scenario1'!AO4*AN48/(SUM(AN18:AN25,AN30:AN37,AN42:AN49,AN54:AN61,AN90:AN97,AN102:AN109)),0)</f>
        <v>0</v>
      </c>
      <c r="AP375" s="4">
        <f>IFERROR('time-dependent_Scenario1'!AP4*AO48/(SUM(AO18:AO25,AO30:AO37,AO42:AO49,AO54:AO61,AO90:AO97,AO102:AO109)),0)</f>
        <v>0</v>
      </c>
      <c r="AQ375" s="4">
        <f>IFERROR('time-dependent_Scenario1'!AQ4*AP48/(SUM(AP18:AP25,AP30:AP37,AP42:AP49,AP54:AP61,AP90:AP97,AP102:AP109)),0)</f>
        <v>0</v>
      </c>
      <c r="AR375" s="4">
        <f>IFERROR('time-dependent_Scenario1'!AR4*AQ48/(SUM(AQ18:AQ25,AQ30:AQ37,AQ42:AQ49,AQ54:AQ61,AQ90:AQ97,AQ102:AQ109)),0)</f>
        <v>0</v>
      </c>
      <c r="AS375" s="4">
        <f>IFERROR('time-dependent_Scenario1'!AS4*AR48/(SUM(AR18:AR25,AR30:AR37,AR42:AR49,AR54:AR61,AR90:AR97,AR102:AR109)),0)</f>
        <v>0</v>
      </c>
      <c r="AT375" s="4">
        <f>IFERROR('time-dependent_Scenario1'!AT4*AS48/(SUM(AS18:AS25,AS30:AS37,AS42:AS49,AS54:AS61,AS90:AS97,AS102:AS109)),0)</f>
        <v>0</v>
      </c>
      <c r="AU375" s="4">
        <f>IFERROR('time-dependent_Scenario1'!AU4*AT48/(SUM(AT18:AT25,AT30:AT37,AT42:AT49,AT54:AT61,AT90:AT97,AT102:AT109)),0)</f>
        <v>0</v>
      </c>
      <c r="AV375" s="4">
        <f>IFERROR('time-dependent_Scenario1'!AV4*AU48/(SUM(AU18:AU25,AU30:AU37,AU42:AU49,AU54:AU61,AU90:AU97,AU102:AU109)),0)</f>
        <v>0</v>
      </c>
      <c r="AW375" s="4">
        <f>IFERROR('time-dependent_Scenario1'!AW4*AV48/(SUM(AV18:AV25,AV30:AV37,AV42:AV49,AV54:AV61,AV90:AV97,AV102:AV109)),0)</f>
        <v>0</v>
      </c>
      <c r="AX375" s="4">
        <f>IFERROR('time-dependent_Scenario1'!AX4*AW48/(SUM(AW18:AW25,AW30:AW37,AW42:AW49,AW54:AW61,AW90:AW97,AW102:AW109)),0)</f>
        <v>0</v>
      </c>
      <c r="AY375" s="4">
        <f>IFERROR('time-dependent_Scenario1'!AY4*AX48/(SUM(AX18:AX25,AX30:AX37,AX42:AX49,AX54:AX61,AX90:AX97,AX102:AX109)),0)</f>
        <v>0</v>
      </c>
      <c r="AZ375" s="4">
        <f>IFERROR('time-dependent_Scenario1'!AZ4*AY48/(SUM(AY18:AY25,AY30:AY37,AY42:AY49,AY54:AY61,AY90:AY97,AY102:AY109)),0)</f>
        <v>0</v>
      </c>
      <c r="BA375" s="4">
        <f>IFERROR('time-dependent_Scenario1'!BA4*AZ48/(SUM(AZ18:AZ25,AZ30:AZ37,AZ42:AZ49,AZ54:AZ61,AZ90:AZ97,AZ102:AZ109)),0)</f>
        <v>0</v>
      </c>
      <c r="BB375" s="4">
        <f>IFERROR('time-dependent_Scenario1'!BB4*BA48/(SUM(BA18:BA25,BA30:BA37,BA42:BA49,BA54:BA61,BA90:BA97,BA102:BA109)),0)</f>
        <v>0</v>
      </c>
      <c r="BC375" s="4">
        <f>IFERROR('time-dependent_Scenario1'!BC4*BB48/(SUM(BB18:BB25,BB30:BB37,BB42:BB49,BB54:BB61,BB90:BB97,BB102:BB109)),0)</f>
        <v>0</v>
      </c>
      <c r="BD375" s="4">
        <f>IFERROR('time-dependent_Scenario1'!BD4*BC48/(SUM(BC18:BC25,BC30:BC37,BC42:BC49,BC54:BC61,BC90:BC97,BC102:BC109)),0)</f>
        <v>0</v>
      </c>
      <c r="BE375" s="4">
        <f>IFERROR('time-dependent_Scenario1'!BE4*BD48/(SUM(BD18:BD25,BD30:BD37,BD42:BD49,BD54:BD61,BD90:BD97,BD102:BD109)),0)</f>
        <v>0</v>
      </c>
      <c r="BF375" s="4">
        <f>IFERROR('time-dependent_Scenario1'!BF4*BE48/(SUM(BE18:BE25,BE30:BE37,BE42:BE49,BE54:BE61,BE90:BE97,BE102:BE109)),0)</f>
        <v>0</v>
      </c>
      <c r="BG375" s="4">
        <f>IFERROR('time-dependent_Scenario1'!BG4*BF48/(SUM(BF18:BF25,BF30:BF37,BF42:BF49,BF54:BF61,BF90:BF97,BF102:BF109)),0)</f>
        <v>0</v>
      </c>
      <c r="BH375" s="4">
        <f>IFERROR('time-dependent_Scenario1'!BH4*BG48/(SUM(BG18:BG25,BG30:BG37,BG42:BG49,BG54:BG61,BG90:BG97,BG102:BG109)),0)</f>
        <v>0</v>
      </c>
      <c r="BI375" s="4">
        <f>IFERROR('time-dependent_Scenario1'!BI4*BH48/(SUM(BH18:BH25,BH30:BH37,BH42:BH49,BH54:BH61,BH90:BH97,BH102:BH109)),0)</f>
        <v>0</v>
      </c>
      <c r="BJ375" s="4">
        <f>IFERROR('time-dependent_Scenario1'!BJ4*BI48/(SUM(BI18:BI25,BI30:BI37,BI42:BI49,BI54:BI61,BI90:BI97,BI102:BI109)),0)</f>
        <v>0</v>
      </c>
      <c r="BK375" s="4">
        <f>IFERROR('time-dependent_Scenario1'!BK4*BJ48/(SUM(BJ18:BJ25,BJ30:BJ37,BJ42:BJ49,BJ54:BJ61,BJ90:BJ97,BJ102:BJ109)),0)</f>
        <v>0</v>
      </c>
      <c r="BL375" s="4">
        <f>IFERROR('time-dependent_Scenario1'!BL4*BK48/(SUM(BK18:BK25,BK30:BK37,BK42:BK49,BK54:BK61,BK90:BK97,BK102:BK109)),0)</f>
        <v>0</v>
      </c>
      <c r="BM375" s="4">
        <f>IFERROR('time-dependent_Scenario1'!BM4*BL48/(SUM(BL18:BL25,BL30:BL37,BL42:BL49,BL54:BL61,BL90:BL97,BL102:BL109)),0)</f>
        <v>0</v>
      </c>
      <c r="BN375" s="4">
        <f>IFERROR('time-dependent_Scenario1'!BN4*BM48/(SUM(BM18:BM25,BM30:BM37,BM42:BM49,BM54:BM61,BM90:BM97,BM102:BM109)),0)</f>
        <v>0</v>
      </c>
      <c r="BO375" s="4">
        <f>IFERROR('time-dependent_Scenario1'!BO4*BN48/(SUM(BN18:BN25,BN30:BN37,BN42:BN49,BN54:BN61,BN90:BN97,BN102:BN109)),0)</f>
        <v>0</v>
      </c>
      <c r="BP375" s="4">
        <f>IFERROR('time-dependent_Scenario1'!BP4*BO48/(SUM(BO18:BO25,BO30:BO37,BO42:BO49,BO54:BO61,BO90:BO97,BO102:BO109)),0)</f>
        <v>0</v>
      </c>
      <c r="BQ375" s="4">
        <f>IFERROR('time-dependent_Scenario1'!BQ4*BP48/(SUM(BP18:BP25,BP30:BP37,BP42:BP49,BP54:BP61,BP90:BP97,BP102:BP109)),0)</f>
        <v>0</v>
      </c>
      <c r="BR375" s="4">
        <f>IFERROR('time-dependent_Scenario1'!BR4*BQ48/(SUM(BQ18:BQ25,BQ30:BQ37,BQ42:BQ49,BQ54:BQ61,BQ90:BQ97,BQ102:BQ109)),0)</f>
        <v>0</v>
      </c>
      <c r="BS375" s="4">
        <f>IFERROR('time-dependent_Scenario1'!BS4*BR48/(SUM(BR18:BR25,BR30:BR37,BR42:BR49,BR54:BR61,BR90:BR97,BR102:BR109)),0)</f>
        <v>0</v>
      </c>
      <c r="BT375" s="4">
        <f>IFERROR('time-dependent_Scenario1'!BT4*BS48/(SUM(BS18:BS25,BS30:BS37,BS42:BS49,BS54:BS61,BS90:BS97,BS102:BS109)),0)</f>
        <v>0</v>
      </c>
      <c r="BU375" s="4">
        <f>IFERROR('time-dependent_Scenario1'!BU4*BT48/(SUM(BT18:BT25,BT30:BT37,BT42:BT49,BT54:BT61,BT90:BT97,BT102:BT109)),0)</f>
        <v>0</v>
      </c>
      <c r="BV375" s="4">
        <f>IFERROR('time-dependent_Scenario1'!BV4*BU48/(SUM(BU18:BU25,BU30:BU37,BU42:BU49,BU54:BU61,BU90:BU97,BU102:BU109)),0)</f>
        <v>0</v>
      </c>
      <c r="BW375" s="4">
        <f>IFERROR('time-dependent_Scenario1'!BW4*BV48/(SUM(BV18:BV25,BV30:BV37,BV42:BV49,BV54:BV61,BV90:BV97,BV102:BV109)),0)</f>
        <v>0</v>
      </c>
      <c r="BX375" s="4">
        <f>IFERROR('time-dependent_Scenario1'!BX4*BW48/(SUM(BW18:BW25,BW30:BW37,BW42:BW49,BW54:BW61,BW90:BW97,BW102:BW109)),0)</f>
        <v>0</v>
      </c>
      <c r="BY375" s="4">
        <f>IFERROR('time-dependent_Scenario1'!BY4*BX48/(SUM(BX18:BX25,BX30:BX37,BX42:BX49,BX54:BX61,BX90:BX97,BX102:BX109)),0)</f>
        <v>0</v>
      </c>
      <c r="BZ375" s="4">
        <f>IFERROR('time-dependent_Scenario1'!BZ4*BY48/(SUM(BY18:BY25,BY30:BY37,BY42:BY49,BY54:BY61,BY90:BY97,BY102:BY109)),0)</f>
        <v>0</v>
      </c>
      <c r="CA375" s="4">
        <f>IFERROR('time-dependent_Scenario1'!CA4*BZ48/(SUM(BZ18:BZ25,BZ30:BZ37,BZ42:BZ49,BZ54:BZ61,BZ90:BZ97,BZ102:BZ109)),0)</f>
        <v>0</v>
      </c>
      <c r="CB375" s="4">
        <f>IFERROR('time-dependent_Scenario1'!CB4*CA48/(SUM(CA18:CA25,CA30:CA37,CA42:CA49,CA54:CA61,CA90:CA97,CA102:CA109)),0)</f>
        <v>0</v>
      </c>
      <c r="CC375" s="4">
        <f>IFERROR('time-dependent_Scenario1'!CC4*CB48/(SUM(CB18:CB25,CB30:CB37,CB42:CB49,CB54:CB61,CB90:CB97,CB102:CB109)),0)</f>
        <v>0</v>
      </c>
      <c r="CD375" s="4">
        <f>IFERROR('time-dependent_Scenario1'!CD4*CC48/(SUM(CC18:CC25,CC30:CC37,CC42:CC49,CC54:CC61,CC90:CC97,CC102:CC109)),0)</f>
        <v>0</v>
      </c>
      <c r="CE375" s="4">
        <f>IFERROR('time-dependent_Scenario1'!CE4*CD48/(SUM(CD18:CD25,CD30:CD37,CD42:CD49,CD54:CD61,CD90:CD97,CD102:CD109)),0)</f>
        <v>0</v>
      </c>
      <c r="CF375" s="4">
        <f>IFERROR('time-dependent_Scenario1'!CF4*CE48/(SUM(CE18:CE25,CE30:CE37,CE42:CE49,CE54:CE61,CE90:CE97,CE102:CE109)),0)</f>
        <v>0</v>
      </c>
      <c r="CG375" s="4">
        <f>IFERROR('time-dependent_Scenario1'!CG4*CF48/(SUM(CF18:CF25,CF30:CF37,CF42:CF49,CF54:CF61,CF90:CF97,CF102:CF109)),0)</f>
        <v>0</v>
      </c>
      <c r="CH375" s="4">
        <f>IFERROR('time-dependent_Scenario1'!CH4*CG48/(SUM(CG18:CG25,CG30:CG37,CG42:CG49,CG54:CG61,CG90:CG97,CG102:CG109)),0)</f>
        <v>0</v>
      </c>
      <c r="CI375" s="4">
        <f>IFERROR('time-dependent_Scenario1'!CI4*CH48/(SUM(CH18:CH25,CH30:CH37,CH42:CH49,CH54:CH61,CH90:CH97,CH102:CH109)),0)</f>
        <v>0</v>
      </c>
      <c r="CJ375" s="4">
        <f>IFERROR('time-dependent_Scenario1'!CJ4*CI48/(SUM(CI18:CI25,CI30:CI37,CI42:CI49,CI54:CI61,CI90:CI97,CI102:CI109)),0)</f>
        <v>0</v>
      </c>
      <c r="CK375" s="4">
        <f>IFERROR('time-dependent_Scenario1'!CK4*CJ48/(SUM(CJ18:CJ25,CJ30:CJ37,CJ42:CJ49,CJ54:CJ61,CJ90:CJ97,CJ102:CJ109)),0)</f>
        <v>0</v>
      </c>
      <c r="CL375" s="4">
        <f>IFERROR('time-dependent_Scenario1'!CL4*CK48/(SUM(CK18:CK25,CK30:CK37,CK42:CK49,CK54:CK61,CK90:CK97,CK102:CK109)),0)</f>
        <v>0</v>
      </c>
      <c r="CM375" s="4">
        <f>IFERROR('time-dependent_Scenario1'!CM4*CL48/(SUM(CL18:CL25,CL30:CL37,CL42:CL49,CL54:CL61,CL90:CL97,CL102:CL109)),0)</f>
        <v>0</v>
      </c>
      <c r="CN375" s="4">
        <f>IFERROR('time-dependent_Scenario1'!CN4*CM48/(SUM(CM18:CM25,CM30:CM37,CM42:CM49,CM54:CM61,CM90:CM97,CM102:CM109)),0)</f>
        <v>0</v>
      </c>
      <c r="CO375" s="4">
        <f>IFERROR('time-dependent_Scenario1'!CO4*CN48/(SUM(CN18:CN25,CN30:CN37,CN42:CN49,CN54:CN61,CN90:CN97,CN102:CN109)),0)</f>
        <v>0</v>
      </c>
      <c r="CP375" s="4">
        <f>IFERROR('time-dependent_Scenario1'!CP4*CO48/(SUM(CO18:CO25,CO30:CO37,CO42:CO49,CO54:CO61,CO90:CO97,CO102:CO109)),0)</f>
        <v>0</v>
      </c>
      <c r="CQ375" s="4">
        <f>IFERROR('time-dependent_Scenario1'!CQ4*CP48/(SUM(CP18:CP25,CP30:CP37,CP42:CP49,CP54:CP61,CP90:CP97,CP102:CP109)),0)</f>
        <v>0</v>
      </c>
      <c r="CR375" s="4">
        <f>IFERROR('time-dependent_Scenario1'!CR4*CQ48/(SUM(CQ18:CQ25,CQ30:CQ37,CQ42:CQ49,CQ54:CQ61,CQ90:CQ97,CQ102:CQ109)),0)</f>
        <v>0</v>
      </c>
      <c r="CS375" s="4">
        <f>IFERROR('time-dependent_Scenario1'!CS4*CR48/(SUM(CR18:CR25,CR30:CR37,CR42:CR49,CR54:CR61,CR90:CR97,CR102:CR109)),0)</f>
        <v>0</v>
      </c>
      <c r="CT375" s="4">
        <f>IFERROR('time-dependent_Scenario1'!CT4*CS48/(SUM(CS18:CS25,CS30:CS37,CS42:CS49,CS54:CS61,CS90:CS97,CS102:CS109)),0)</f>
        <v>0</v>
      </c>
      <c r="CU375" s="4">
        <f>IFERROR('time-dependent_Scenario1'!CU4*CT48/(SUM(CT18:CT25,CT30:CT37,CT42:CT49,CT54:CT61,CT90:CT97,CT102:CT109)),0)</f>
        <v>0</v>
      </c>
      <c r="CV375" s="4">
        <f>IFERROR('time-dependent_Scenario1'!CV4*CU48/(SUM(CU18:CU25,CU30:CU37,CU42:CU49,CU54:CU61,CU90:CU97,CU102:CU109)),0)</f>
        <v>0</v>
      </c>
      <c r="CW375" s="4">
        <f>IFERROR('time-dependent_Scenario1'!CW4*CV48/(SUM(CV18:CV25,CV30:CV37,CV42:CV49,CV54:CV61,CV90:CV97,CV102:CV109)),0)</f>
        <v>0</v>
      </c>
      <c r="CX375" s="4">
        <f>IFERROR('time-dependent_Scenario1'!CX4*CW48/(SUM(CW18:CW25,CW30:CW37,CW42:CW49,CW54:CW61,CW90:CW97,CW102:CW109)),0)</f>
        <v>0</v>
      </c>
      <c r="CY375" s="4">
        <f>IFERROR('time-dependent_Scenario1'!CY4*CX48/(SUM(CX18:CX25,CX30:CX37,CX42:CX49,CX54:CX61,CX90:CX97,CX102:CX109)),0)</f>
        <v>0</v>
      </c>
      <c r="CZ375" s="4">
        <f>IFERROR('time-dependent_Scenario1'!CZ4*CY48/(SUM(CY18:CY25,CY30:CY37,CY42:CY49,CY54:CY61,CY90:CY97,CY102:CY109)),0)</f>
        <v>0</v>
      </c>
      <c r="DA375" s="4">
        <f>IFERROR('time-dependent_Scenario1'!DA4*CZ48/(SUM(CZ18:CZ25,CZ30:CZ37,CZ42:CZ49,CZ54:CZ61,CZ90:CZ97,CZ102:CZ109)),0)</f>
        <v>0</v>
      </c>
      <c r="DB375" s="4">
        <f>IFERROR('time-dependent_Scenario1'!DB4*DA48/(SUM(DA18:DA25,DA30:DA37,DA42:DA49,DA54:DA61,DA90:DA97,DA102:DA109)),0)</f>
        <v>0</v>
      </c>
      <c r="DC375" s="4">
        <f>IFERROR('time-dependent_Scenario1'!DC4*DB48/(SUM(DB18:DB25,DB30:DB37,DB42:DB49,DB54:DB61,DB90:DB97,DB102:DB109)),0)</f>
        <v>0</v>
      </c>
      <c r="DD375" s="4">
        <f>IFERROR('time-dependent_Scenario1'!DD4*DC48/(SUM(DC18:DC25,DC30:DC37,DC42:DC49,DC54:DC61,DC90:DC97,DC102:DC109)),0)</f>
        <v>0</v>
      </c>
      <c r="DE375" s="4">
        <f>IFERROR('time-dependent_Scenario1'!DE4*DD48/(SUM(DD18:DD25,DD30:DD37,DD42:DD49,DD54:DD61,DD90:DD97,DD102:DD109)),0)</f>
        <v>0</v>
      </c>
      <c r="DF375" s="4">
        <f>IFERROR('time-dependent_Scenario1'!DF4*DE48/(SUM(DE18:DE25,DE30:DE37,DE42:DE49,DE54:DE61,DE90:DE97,DE102:DE109)),0)</f>
        <v>0</v>
      </c>
      <c r="DG375" s="4">
        <f>IFERROR('time-dependent_Scenario1'!DG4*DF48/(SUM(DF18:DF25,DF30:DF37,DF42:DF49,DF54:DF61,DF90:DF97,DF102:DF109)),0)</f>
        <v>0</v>
      </c>
      <c r="DH375" s="4">
        <f>IFERROR('time-dependent_Scenario1'!DH4*DG48/(SUM(DG18:DG25,DG30:DG37,DG42:DG49,DG54:DG61,DG90:DG97,DG102:DG109)),0)</f>
        <v>0</v>
      </c>
      <c r="DI375" s="4">
        <f>IFERROR('time-dependent_Scenario1'!DI4*DH48/(SUM(DH18:DH25,DH30:DH37,DH42:DH49,DH54:DH61,DH90:DH97,DH102:DH109)),0)</f>
        <v>0</v>
      </c>
      <c r="DJ375" s="4">
        <f>IFERROR('time-dependent_Scenario1'!DJ4*DI48/(SUM(DI18:DI25,DI30:DI37,DI42:DI49,DI54:DI61,DI90:DI97,DI102:DI109)),0)</f>
        <v>0</v>
      </c>
      <c r="DK375" s="4">
        <f>IFERROR('time-dependent_Scenario1'!DK4*DJ48/(SUM(DJ18:DJ25,DJ30:DJ37,DJ42:DJ49,DJ54:DJ61,DJ90:DJ97,DJ102:DJ109)),0)</f>
        <v>0</v>
      </c>
      <c r="DL375" s="4">
        <f>IFERROR('time-dependent_Scenario1'!DL4*DK48/(SUM(DK18:DK25,DK30:DK37,DK42:DK49,DK54:DK61,DK90:DK97,DK102:DK109)),0)</f>
        <v>0</v>
      </c>
      <c r="DM375" s="4">
        <f>IFERROR('time-dependent_Scenario1'!DM4*DL48/(SUM(DL18:DL25,DL30:DL37,DL42:DL49,DL54:DL61,DL90:DL97,DL102:DL109)),0)</f>
        <v>0</v>
      </c>
      <c r="DN375" s="4">
        <f>IFERROR('time-dependent_Scenario1'!DN4*DM48/(SUM(DM18:DM25,DM30:DM37,DM42:DM49,DM54:DM61,DM90:DM97,DM102:DM109)),0)</f>
        <v>0</v>
      </c>
      <c r="DO375" s="4">
        <f>IFERROR('time-dependent_Scenario1'!DO4*DN48/(SUM(DN18:DN25,DN30:DN37,DN42:DN49,DN54:DN61,DN90:DN97,DN102:DN109)),0)</f>
        <v>0</v>
      </c>
      <c r="DP375" s="4">
        <f>IFERROR('time-dependent_Scenario1'!DP4*DO48/(SUM(DO18:DO25,DO30:DO37,DO42:DO49,DO54:DO61,DO90:DO97,DO102:DO109)),0)</f>
        <v>0</v>
      </c>
      <c r="DQ375" s="4">
        <f>IFERROR('time-dependent_Scenario1'!DQ4*DP48/(SUM(DP18:DP25,DP30:DP37,DP42:DP49,DP54:DP61,DP90:DP97,DP102:DP109)),0)</f>
        <v>0</v>
      </c>
      <c r="DR375" s="4">
        <f>IFERROR('time-dependent_Scenario1'!DR4*DQ48/(SUM(DQ18:DQ25,DQ30:DQ37,DQ42:DQ49,DQ54:DQ61,DQ90:DQ97,DQ102:DQ109)),0)</f>
        <v>0</v>
      </c>
    </row>
    <row r="376" spans="1:122" x14ac:dyDescent="0.25">
      <c r="A376" s="18" t="s">
        <v>59</v>
      </c>
      <c r="B376" s="8"/>
      <c r="C376" s="4">
        <f>IFERROR('time-dependent_Scenario1'!C4*B49/(SUM(B18:B25,B30:B37,B42:B49,B54:B61,B90:B97,B102:B109)),0)</f>
        <v>0</v>
      </c>
      <c r="D376" s="4">
        <f>IFERROR('time-dependent_Scenario1'!D4*C49/(SUM(C18:C25,C30:C37,C42:C49,C54:C61,C90:C97,C102:C109)),0)</f>
        <v>0</v>
      </c>
      <c r="E376" s="4">
        <f>IFERROR('time-dependent_Scenario1'!E4*D49/(SUM(D18:D25,D30:D37,D42:D49,D54:D61,D90:D97,D102:D109)),0)</f>
        <v>0</v>
      </c>
      <c r="F376" s="4">
        <f>IFERROR('time-dependent_Scenario1'!F4*E49/(SUM(E18:E25,E30:E37,E42:E49,E54:E61,E90:E97,E102:E109)),0)</f>
        <v>0</v>
      </c>
      <c r="G376" s="4">
        <f>IFERROR('time-dependent_Scenario1'!G4*F49/(SUM(F18:F25,F30:F37,F42:F49,F54:F61,F90:F97,F102:F109)),0)</f>
        <v>0</v>
      </c>
      <c r="H376" s="4">
        <f>IFERROR('time-dependent_Scenario1'!H4*G49/(SUM(G18:G25,G30:G37,G42:G49,G54:G61,G90:G97,G102:G109)),0)</f>
        <v>0</v>
      </c>
      <c r="I376" s="4">
        <f>IFERROR('time-dependent_Scenario1'!I4*H49/(SUM(H18:H25,H30:H37,H42:H49,H54:H61,H90:H97,H102:H109)),0)</f>
        <v>0</v>
      </c>
      <c r="J376" s="4">
        <f>IFERROR('time-dependent_Scenario1'!J4*I49/(SUM(I18:I25,I30:I37,I42:I49,I54:I61,I90:I97,I102:I109)),0)</f>
        <v>0</v>
      </c>
      <c r="K376" s="4">
        <f>IFERROR('time-dependent_Scenario1'!K4*J49/(SUM(J18:J25,J30:J37,J42:J49,J54:J61,J90:J97,J102:J109)),0)</f>
        <v>0</v>
      </c>
      <c r="L376" s="4">
        <f>IFERROR('time-dependent_Scenario1'!L4*K49/(SUM(K18:K25,K30:K37,K42:K49,K54:K61,K90:K97,K102:K109)),0)</f>
        <v>0</v>
      </c>
      <c r="M376" s="4">
        <f>IFERROR('time-dependent_Scenario1'!M4*L49/(SUM(L18:L25,L30:L37,L42:L49,L54:L61,L90:L97,L102:L109)),0)</f>
        <v>0</v>
      </c>
      <c r="N376" s="4">
        <f>IFERROR('time-dependent_Scenario1'!N4*M49/(SUM(M18:M25,M30:M37,M42:M49,M54:M61,M90:M97,M102:M109)),0)</f>
        <v>0</v>
      </c>
      <c r="O376" s="4">
        <f>IFERROR('time-dependent_Scenario1'!O4*N49/(SUM(N18:N25,N30:N37,N42:N49,N54:N61,N90:N97,N102:N109)),0)</f>
        <v>0</v>
      </c>
      <c r="P376" s="4">
        <f>IFERROR('time-dependent_Scenario1'!P4*O49/(SUM(O18:O25,O30:O37,O42:O49,O54:O61,O90:O97,O102:O109)),0)</f>
        <v>0</v>
      </c>
      <c r="Q376" s="4">
        <f>IFERROR('time-dependent_Scenario1'!Q4*P49/(SUM(P18:P25,P30:P37,P42:P49,P54:P61,P90:P97,P102:P109)),0)</f>
        <v>0</v>
      </c>
      <c r="R376" s="4">
        <f>IFERROR('time-dependent_Scenario1'!R4*Q49/(SUM(Q18:Q25,Q30:Q37,Q42:Q49,Q54:Q61,Q90:Q97,Q102:Q109)),0)</f>
        <v>0</v>
      </c>
      <c r="S376" s="4">
        <f>IFERROR('time-dependent_Scenario1'!S4*R49/(SUM(R18:R25,R30:R37,R42:R49,R54:R61,R90:R97,R102:R109)),0)</f>
        <v>0</v>
      </c>
      <c r="T376" s="4">
        <f>IFERROR('time-dependent_Scenario1'!T4*S49/(SUM(S18:S25,S30:S37,S42:S49,S54:S61,S90:S97,S102:S109)),0)</f>
        <v>0</v>
      </c>
      <c r="U376" s="4">
        <f>IFERROR('time-dependent_Scenario1'!U4*T49/(SUM(T18:T25,T30:T37,T42:T49,T54:T61,T90:T97,T102:T109)),0)</f>
        <v>0</v>
      </c>
      <c r="V376" s="4">
        <f>IFERROR('time-dependent_Scenario1'!V4*U49/(SUM(U18:U25,U30:U37,U42:U49,U54:U61,U90:U97,U102:U109)),0)</f>
        <v>0</v>
      </c>
      <c r="W376" s="4">
        <f>IFERROR('time-dependent_Scenario1'!W4*V49/(SUM(V18:V25,V30:V37,V42:V49,V54:V61,V90:V97,V102:V109)),0)</f>
        <v>0</v>
      </c>
      <c r="X376" s="4">
        <f>IFERROR('time-dependent_Scenario1'!X4*W49/(SUM(W18:W25,W30:W37,W42:W49,W54:W61,W90:W97,W102:W109)),0)</f>
        <v>0</v>
      </c>
      <c r="Y376" s="4">
        <f>IFERROR('time-dependent_Scenario1'!Y4*X49/(SUM(X18:X25,X30:X37,X42:X49,X54:X61,X90:X97,X102:X109)),0)</f>
        <v>0</v>
      </c>
      <c r="Z376" s="4">
        <f>IFERROR('time-dependent_Scenario1'!Z4*Y49/(SUM(Y18:Y25,Y30:Y37,Y42:Y49,Y54:Y61,Y90:Y97,Y102:Y109)),0)</f>
        <v>0</v>
      </c>
      <c r="AA376" s="4">
        <f>IFERROR('time-dependent_Scenario1'!AA4*Z49/(SUM(Z18:Z25,Z30:Z37,Z42:Z49,Z54:Z61,Z90:Z97,Z102:Z109)),0)</f>
        <v>0</v>
      </c>
      <c r="AB376" s="4">
        <f>IFERROR('time-dependent_Scenario1'!AB4*AA49/(SUM(AA18:AA25,AA30:AA37,AA42:AA49,AA54:AA61,AA90:AA97,AA102:AA109)),0)</f>
        <v>0</v>
      </c>
      <c r="AC376" s="4">
        <f>IFERROR('time-dependent_Scenario1'!AC4*AB49/(SUM(AB18:AB25,AB30:AB37,AB42:AB49,AB54:AB61,AB90:AB97,AB102:AB109)),0)</f>
        <v>0</v>
      </c>
      <c r="AD376" s="4">
        <f>IFERROR('time-dependent_Scenario1'!AD4*AC49/(SUM(AC18:AC25,AC30:AC37,AC42:AC49,AC54:AC61,AC90:AC97,AC102:AC109)),0)</f>
        <v>0</v>
      </c>
      <c r="AE376" s="4">
        <f>IFERROR('time-dependent_Scenario1'!AE4*AD49/(SUM(AD18:AD25,AD30:AD37,AD42:AD49,AD54:AD61,AD90:AD97,AD102:AD109)),0)</f>
        <v>0</v>
      </c>
      <c r="AF376" s="4">
        <f>IFERROR('time-dependent_Scenario1'!AF4*AE49/(SUM(AE18:AE25,AE30:AE37,AE42:AE49,AE54:AE61,AE90:AE97,AE102:AE109)),0)</f>
        <v>0</v>
      </c>
      <c r="AG376" s="4">
        <f>IFERROR('time-dependent_Scenario1'!AG4*AF49/(SUM(AF18:AF25,AF30:AF37,AF42:AF49,AF54:AF61,AF90:AF97,AF102:AF109)),0)</f>
        <v>0</v>
      </c>
      <c r="AH376" s="4">
        <f>IFERROR('time-dependent_Scenario1'!AH4*AG49/(SUM(AG18:AG25,AG30:AG37,AG42:AG49,AG54:AG61,AG90:AG97,AG102:AG109)),0)</f>
        <v>0</v>
      </c>
      <c r="AI376" s="4">
        <f>IFERROR('time-dependent_Scenario1'!AI4*AH49/(SUM(AH18:AH25,AH30:AH37,AH42:AH49,AH54:AH61,AH90:AH97,AH102:AH109)),0)</f>
        <v>0</v>
      </c>
      <c r="AJ376" s="4">
        <f>IFERROR('time-dependent_Scenario1'!AJ4*AI49/(SUM(AI18:AI25,AI30:AI37,AI42:AI49,AI54:AI61,AI90:AI97,AI102:AI109)),0)</f>
        <v>0</v>
      </c>
      <c r="AK376" s="4">
        <f>IFERROR('time-dependent_Scenario1'!AK4*AJ49/(SUM(AJ18:AJ25,AJ30:AJ37,AJ42:AJ49,AJ54:AJ61,AJ90:AJ97,AJ102:AJ109)),0)</f>
        <v>0</v>
      </c>
      <c r="AL376" s="4">
        <f>IFERROR('time-dependent_Scenario1'!AL4*AK49/(SUM(AK18:AK25,AK30:AK37,AK42:AK49,AK54:AK61,AK90:AK97,AK102:AK109)),0)</f>
        <v>0</v>
      </c>
      <c r="AM376" s="4">
        <f>IFERROR('time-dependent_Scenario1'!AM4*AL49/(SUM(AL18:AL25,AL30:AL37,AL42:AL49,AL54:AL61,AL90:AL97,AL102:AL109)),0)</f>
        <v>0</v>
      </c>
      <c r="AN376" s="4">
        <f>IFERROR('time-dependent_Scenario1'!AN4*AM49/(SUM(AM18:AM25,AM30:AM37,AM42:AM49,AM54:AM61,AM90:AM97,AM102:AM109)),0)</f>
        <v>0</v>
      </c>
      <c r="AO376" s="4">
        <f>IFERROR('time-dependent_Scenario1'!AO4*AN49/(SUM(AN18:AN25,AN30:AN37,AN42:AN49,AN54:AN61,AN90:AN97,AN102:AN109)),0)</f>
        <v>0</v>
      </c>
      <c r="AP376" s="4">
        <f>IFERROR('time-dependent_Scenario1'!AP4*AO49/(SUM(AO18:AO25,AO30:AO37,AO42:AO49,AO54:AO61,AO90:AO97,AO102:AO109)),0)</f>
        <v>0</v>
      </c>
      <c r="AQ376" s="4">
        <f>IFERROR('time-dependent_Scenario1'!AQ4*AP49/(SUM(AP18:AP25,AP30:AP37,AP42:AP49,AP54:AP61,AP90:AP97,AP102:AP109)),0)</f>
        <v>0</v>
      </c>
      <c r="AR376" s="4">
        <f>IFERROR('time-dependent_Scenario1'!AR4*AQ49/(SUM(AQ18:AQ25,AQ30:AQ37,AQ42:AQ49,AQ54:AQ61,AQ90:AQ97,AQ102:AQ109)),0)</f>
        <v>0</v>
      </c>
      <c r="AS376" s="4">
        <f>IFERROR('time-dependent_Scenario1'!AS4*AR49/(SUM(AR18:AR25,AR30:AR37,AR42:AR49,AR54:AR61,AR90:AR97,AR102:AR109)),0)</f>
        <v>0</v>
      </c>
      <c r="AT376" s="4">
        <f>IFERROR('time-dependent_Scenario1'!AT4*AS49/(SUM(AS18:AS25,AS30:AS37,AS42:AS49,AS54:AS61,AS90:AS97,AS102:AS109)),0)</f>
        <v>0</v>
      </c>
      <c r="AU376" s="4">
        <f>IFERROR('time-dependent_Scenario1'!AU4*AT49/(SUM(AT18:AT25,AT30:AT37,AT42:AT49,AT54:AT61,AT90:AT97,AT102:AT109)),0)</f>
        <v>0</v>
      </c>
      <c r="AV376" s="4">
        <f>IFERROR('time-dependent_Scenario1'!AV4*AU49/(SUM(AU18:AU25,AU30:AU37,AU42:AU49,AU54:AU61,AU90:AU97,AU102:AU109)),0)</f>
        <v>0</v>
      </c>
      <c r="AW376" s="4">
        <f>IFERROR('time-dependent_Scenario1'!AW4*AV49/(SUM(AV18:AV25,AV30:AV37,AV42:AV49,AV54:AV61,AV90:AV97,AV102:AV109)),0)</f>
        <v>0</v>
      </c>
      <c r="AX376" s="4">
        <f>IFERROR('time-dependent_Scenario1'!AX4*AW49/(SUM(AW18:AW25,AW30:AW37,AW42:AW49,AW54:AW61,AW90:AW97,AW102:AW109)),0)</f>
        <v>0</v>
      </c>
      <c r="AY376" s="4">
        <f>IFERROR('time-dependent_Scenario1'!AY4*AX49/(SUM(AX18:AX25,AX30:AX37,AX42:AX49,AX54:AX61,AX90:AX97,AX102:AX109)),0)</f>
        <v>0</v>
      </c>
      <c r="AZ376" s="4">
        <f>IFERROR('time-dependent_Scenario1'!AZ4*AY49/(SUM(AY18:AY25,AY30:AY37,AY42:AY49,AY54:AY61,AY90:AY97,AY102:AY109)),0)</f>
        <v>0</v>
      </c>
      <c r="BA376" s="4">
        <f>IFERROR('time-dependent_Scenario1'!BA4*AZ49/(SUM(AZ18:AZ25,AZ30:AZ37,AZ42:AZ49,AZ54:AZ61,AZ90:AZ97,AZ102:AZ109)),0)</f>
        <v>0</v>
      </c>
      <c r="BB376" s="4">
        <f>IFERROR('time-dependent_Scenario1'!BB4*BA49/(SUM(BA18:BA25,BA30:BA37,BA42:BA49,BA54:BA61,BA90:BA97,BA102:BA109)),0)</f>
        <v>0</v>
      </c>
      <c r="BC376" s="4">
        <f>IFERROR('time-dependent_Scenario1'!BC4*BB49/(SUM(BB18:BB25,BB30:BB37,BB42:BB49,BB54:BB61,BB90:BB97,BB102:BB109)),0)</f>
        <v>0</v>
      </c>
      <c r="BD376" s="4">
        <f>IFERROR('time-dependent_Scenario1'!BD4*BC49/(SUM(BC18:BC25,BC30:BC37,BC42:BC49,BC54:BC61,BC90:BC97,BC102:BC109)),0)</f>
        <v>0</v>
      </c>
      <c r="BE376" s="4">
        <f>IFERROR('time-dependent_Scenario1'!BE4*BD49/(SUM(BD18:BD25,BD30:BD37,BD42:BD49,BD54:BD61,BD90:BD97,BD102:BD109)),0)</f>
        <v>0</v>
      </c>
      <c r="BF376" s="4">
        <f>IFERROR('time-dependent_Scenario1'!BF4*BE49/(SUM(BE18:BE25,BE30:BE37,BE42:BE49,BE54:BE61,BE90:BE97,BE102:BE109)),0)</f>
        <v>0</v>
      </c>
      <c r="BG376" s="4">
        <f>IFERROR('time-dependent_Scenario1'!BG4*BF49/(SUM(BF18:BF25,BF30:BF37,BF42:BF49,BF54:BF61,BF90:BF97,BF102:BF109)),0)</f>
        <v>0</v>
      </c>
      <c r="BH376" s="4">
        <f>IFERROR('time-dependent_Scenario1'!BH4*BG49/(SUM(BG18:BG25,BG30:BG37,BG42:BG49,BG54:BG61,BG90:BG97,BG102:BG109)),0)</f>
        <v>0</v>
      </c>
      <c r="BI376" s="4">
        <f>IFERROR('time-dependent_Scenario1'!BI4*BH49/(SUM(BH18:BH25,BH30:BH37,BH42:BH49,BH54:BH61,BH90:BH97,BH102:BH109)),0)</f>
        <v>0</v>
      </c>
      <c r="BJ376" s="4">
        <f>IFERROR('time-dependent_Scenario1'!BJ4*BI49/(SUM(BI18:BI25,BI30:BI37,BI42:BI49,BI54:BI61,BI90:BI97,BI102:BI109)),0)</f>
        <v>0</v>
      </c>
      <c r="BK376" s="4">
        <f>IFERROR('time-dependent_Scenario1'!BK4*BJ49/(SUM(BJ18:BJ25,BJ30:BJ37,BJ42:BJ49,BJ54:BJ61,BJ90:BJ97,BJ102:BJ109)),0)</f>
        <v>0</v>
      </c>
      <c r="BL376" s="4">
        <f>IFERROR('time-dependent_Scenario1'!BL4*BK49/(SUM(BK18:BK25,BK30:BK37,BK42:BK49,BK54:BK61,BK90:BK97,BK102:BK109)),0)</f>
        <v>0</v>
      </c>
      <c r="BM376" s="4">
        <f>IFERROR('time-dependent_Scenario1'!BM4*BL49/(SUM(BL18:BL25,BL30:BL37,BL42:BL49,BL54:BL61,BL90:BL97,BL102:BL109)),0)</f>
        <v>0</v>
      </c>
      <c r="BN376" s="4">
        <f>IFERROR('time-dependent_Scenario1'!BN4*BM49/(SUM(BM18:BM25,BM30:BM37,BM42:BM49,BM54:BM61,BM90:BM97,BM102:BM109)),0)</f>
        <v>0</v>
      </c>
      <c r="BO376" s="4">
        <f>IFERROR('time-dependent_Scenario1'!BO4*BN49/(SUM(BN18:BN25,BN30:BN37,BN42:BN49,BN54:BN61,BN90:BN97,BN102:BN109)),0)</f>
        <v>0</v>
      </c>
      <c r="BP376" s="4">
        <f>IFERROR('time-dependent_Scenario1'!BP4*BO49/(SUM(BO18:BO25,BO30:BO37,BO42:BO49,BO54:BO61,BO90:BO97,BO102:BO109)),0)</f>
        <v>0</v>
      </c>
      <c r="BQ376" s="4">
        <f>IFERROR('time-dependent_Scenario1'!BQ4*BP49/(SUM(BP18:BP25,BP30:BP37,BP42:BP49,BP54:BP61,BP90:BP97,BP102:BP109)),0)</f>
        <v>0</v>
      </c>
      <c r="BR376" s="4">
        <f>IFERROR('time-dependent_Scenario1'!BR4*BQ49/(SUM(BQ18:BQ25,BQ30:BQ37,BQ42:BQ49,BQ54:BQ61,BQ90:BQ97,BQ102:BQ109)),0)</f>
        <v>0</v>
      </c>
      <c r="BS376" s="4">
        <f>IFERROR('time-dependent_Scenario1'!BS4*BR49/(SUM(BR18:BR25,BR30:BR37,BR42:BR49,BR54:BR61,BR90:BR97,BR102:BR109)),0)</f>
        <v>0</v>
      </c>
      <c r="BT376" s="4">
        <f>IFERROR('time-dependent_Scenario1'!BT4*BS49/(SUM(BS18:BS25,BS30:BS37,BS42:BS49,BS54:BS61,BS90:BS97,BS102:BS109)),0)</f>
        <v>0</v>
      </c>
      <c r="BU376" s="4">
        <f>IFERROR('time-dependent_Scenario1'!BU4*BT49/(SUM(BT18:BT25,BT30:BT37,BT42:BT49,BT54:BT61,BT90:BT97,BT102:BT109)),0)</f>
        <v>0</v>
      </c>
      <c r="BV376" s="4">
        <f>IFERROR('time-dependent_Scenario1'!BV4*BU49/(SUM(BU18:BU25,BU30:BU37,BU42:BU49,BU54:BU61,BU90:BU97,BU102:BU109)),0)</f>
        <v>0</v>
      </c>
      <c r="BW376" s="4">
        <f>IFERROR('time-dependent_Scenario1'!BW4*BV49/(SUM(BV18:BV25,BV30:BV37,BV42:BV49,BV54:BV61,BV90:BV97,BV102:BV109)),0)</f>
        <v>0</v>
      </c>
      <c r="BX376" s="4">
        <f>IFERROR('time-dependent_Scenario1'!BX4*BW49/(SUM(BW18:BW25,BW30:BW37,BW42:BW49,BW54:BW61,BW90:BW97,BW102:BW109)),0)</f>
        <v>0</v>
      </c>
      <c r="BY376" s="4">
        <f>IFERROR('time-dependent_Scenario1'!BY4*BX49/(SUM(BX18:BX25,BX30:BX37,BX42:BX49,BX54:BX61,BX90:BX97,BX102:BX109)),0)</f>
        <v>0</v>
      </c>
      <c r="BZ376" s="4">
        <f>IFERROR('time-dependent_Scenario1'!BZ4*BY49/(SUM(BY18:BY25,BY30:BY37,BY42:BY49,BY54:BY61,BY90:BY97,BY102:BY109)),0)</f>
        <v>0</v>
      </c>
      <c r="CA376" s="4">
        <f>IFERROR('time-dependent_Scenario1'!CA4*BZ49/(SUM(BZ18:BZ25,BZ30:BZ37,BZ42:BZ49,BZ54:BZ61,BZ90:BZ97,BZ102:BZ109)),0)</f>
        <v>0</v>
      </c>
      <c r="CB376" s="4">
        <f>IFERROR('time-dependent_Scenario1'!CB4*CA49/(SUM(CA18:CA25,CA30:CA37,CA42:CA49,CA54:CA61,CA90:CA97,CA102:CA109)),0)</f>
        <v>0</v>
      </c>
      <c r="CC376" s="4">
        <f>IFERROR('time-dependent_Scenario1'!CC4*CB49/(SUM(CB18:CB25,CB30:CB37,CB42:CB49,CB54:CB61,CB90:CB97,CB102:CB109)),0)</f>
        <v>0</v>
      </c>
      <c r="CD376" s="4">
        <f>IFERROR('time-dependent_Scenario1'!CD4*CC49/(SUM(CC18:CC25,CC30:CC37,CC42:CC49,CC54:CC61,CC90:CC97,CC102:CC109)),0)</f>
        <v>0</v>
      </c>
      <c r="CE376" s="4">
        <f>IFERROR('time-dependent_Scenario1'!CE4*CD49/(SUM(CD18:CD25,CD30:CD37,CD42:CD49,CD54:CD61,CD90:CD97,CD102:CD109)),0)</f>
        <v>0</v>
      </c>
      <c r="CF376" s="4">
        <f>IFERROR('time-dependent_Scenario1'!CF4*CE49/(SUM(CE18:CE25,CE30:CE37,CE42:CE49,CE54:CE61,CE90:CE97,CE102:CE109)),0)</f>
        <v>0</v>
      </c>
      <c r="CG376" s="4">
        <f>IFERROR('time-dependent_Scenario1'!CG4*CF49/(SUM(CF18:CF25,CF30:CF37,CF42:CF49,CF54:CF61,CF90:CF97,CF102:CF109)),0)</f>
        <v>0</v>
      </c>
      <c r="CH376" s="4">
        <f>IFERROR('time-dependent_Scenario1'!CH4*CG49/(SUM(CG18:CG25,CG30:CG37,CG42:CG49,CG54:CG61,CG90:CG97,CG102:CG109)),0)</f>
        <v>0</v>
      </c>
      <c r="CI376" s="4">
        <f>IFERROR('time-dependent_Scenario1'!CI4*CH49/(SUM(CH18:CH25,CH30:CH37,CH42:CH49,CH54:CH61,CH90:CH97,CH102:CH109)),0)</f>
        <v>0</v>
      </c>
      <c r="CJ376" s="4">
        <f>IFERROR('time-dependent_Scenario1'!CJ4*CI49/(SUM(CI18:CI25,CI30:CI37,CI42:CI49,CI54:CI61,CI90:CI97,CI102:CI109)),0)</f>
        <v>0</v>
      </c>
      <c r="CK376" s="4">
        <f>IFERROR('time-dependent_Scenario1'!CK4*CJ49/(SUM(CJ18:CJ25,CJ30:CJ37,CJ42:CJ49,CJ54:CJ61,CJ90:CJ97,CJ102:CJ109)),0)</f>
        <v>0</v>
      </c>
      <c r="CL376" s="4">
        <f>IFERROR('time-dependent_Scenario1'!CL4*CK49/(SUM(CK18:CK25,CK30:CK37,CK42:CK49,CK54:CK61,CK90:CK97,CK102:CK109)),0)</f>
        <v>0</v>
      </c>
      <c r="CM376" s="4">
        <f>IFERROR('time-dependent_Scenario1'!CM4*CL49/(SUM(CL18:CL25,CL30:CL37,CL42:CL49,CL54:CL61,CL90:CL97,CL102:CL109)),0)</f>
        <v>0</v>
      </c>
      <c r="CN376" s="4">
        <f>IFERROR('time-dependent_Scenario1'!CN4*CM49/(SUM(CM18:CM25,CM30:CM37,CM42:CM49,CM54:CM61,CM90:CM97,CM102:CM109)),0)</f>
        <v>0</v>
      </c>
      <c r="CO376" s="4">
        <f>IFERROR('time-dependent_Scenario1'!CO4*CN49/(SUM(CN18:CN25,CN30:CN37,CN42:CN49,CN54:CN61,CN90:CN97,CN102:CN109)),0)</f>
        <v>0</v>
      </c>
      <c r="CP376" s="4">
        <f>IFERROR('time-dependent_Scenario1'!CP4*CO49/(SUM(CO18:CO25,CO30:CO37,CO42:CO49,CO54:CO61,CO90:CO97,CO102:CO109)),0)</f>
        <v>0</v>
      </c>
      <c r="CQ376" s="4">
        <f>IFERROR('time-dependent_Scenario1'!CQ4*CP49/(SUM(CP18:CP25,CP30:CP37,CP42:CP49,CP54:CP61,CP90:CP97,CP102:CP109)),0)</f>
        <v>0</v>
      </c>
      <c r="CR376" s="4">
        <f>IFERROR('time-dependent_Scenario1'!CR4*CQ49/(SUM(CQ18:CQ25,CQ30:CQ37,CQ42:CQ49,CQ54:CQ61,CQ90:CQ97,CQ102:CQ109)),0)</f>
        <v>0</v>
      </c>
      <c r="CS376" s="4">
        <f>IFERROR('time-dependent_Scenario1'!CS4*CR49/(SUM(CR18:CR25,CR30:CR37,CR42:CR49,CR54:CR61,CR90:CR97,CR102:CR109)),0)</f>
        <v>0</v>
      </c>
      <c r="CT376" s="4">
        <f>IFERROR('time-dependent_Scenario1'!CT4*CS49/(SUM(CS18:CS25,CS30:CS37,CS42:CS49,CS54:CS61,CS90:CS97,CS102:CS109)),0)</f>
        <v>0</v>
      </c>
      <c r="CU376" s="4">
        <f>IFERROR('time-dependent_Scenario1'!CU4*CT49/(SUM(CT18:CT25,CT30:CT37,CT42:CT49,CT54:CT61,CT90:CT97,CT102:CT109)),0)</f>
        <v>0</v>
      </c>
      <c r="CV376" s="4">
        <f>IFERROR('time-dependent_Scenario1'!CV4*CU49/(SUM(CU18:CU25,CU30:CU37,CU42:CU49,CU54:CU61,CU90:CU97,CU102:CU109)),0)</f>
        <v>0</v>
      </c>
      <c r="CW376" s="4">
        <f>IFERROR('time-dependent_Scenario1'!CW4*CV49/(SUM(CV18:CV25,CV30:CV37,CV42:CV49,CV54:CV61,CV90:CV97,CV102:CV109)),0)</f>
        <v>0</v>
      </c>
      <c r="CX376" s="4">
        <f>IFERROR('time-dependent_Scenario1'!CX4*CW49/(SUM(CW18:CW25,CW30:CW37,CW42:CW49,CW54:CW61,CW90:CW97,CW102:CW109)),0)</f>
        <v>0</v>
      </c>
      <c r="CY376" s="4">
        <f>IFERROR('time-dependent_Scenario1'!CY4*CX49/(SUM(CX18:CX25,CX30:CX37,CX42:CX49,CX54:CX61,CX90:CX97,CX102:CX109)),0)</f>
        <v>0</v>
      </c>
      <c r="CZ376" s="4">
        <f>IFERROR('time-dependent_Scenario1'!CZ4*CY49/(SUM(CY18:CY25,CY30:CY37,CY42:CY49,CY54:CY61,CY90:CY97,CY102:CY109)),0)</f>
        <v>0</v>
      </c>
      <c r="DA376" s="4">
        <f>IFERROR('time-dependent_Scenario1'!DA4*CZ49/(SUM(CZ18:CZ25,CZ30:CZ37,CZ42:CZ49,CZ54:CZ61,CZ90:CZ97,CZ102:CZ109)),0)</f>
        <v>0</v>
      </c>
      <c r="DB376" s="4">
        <f>IFERROR('time-dependent_Scenario1'!DB4*DA49/(SUM(DA18:DA25,DA30:DA37,DA42:DA49,DA54:DA61,DA90:DA97,DA102:DA109)),0)</f>
        <v>0</v>
      </c>
      <c r="DC376" s="4">
        <f>IFERROR('time-dependent_Scenario1'!DC4*DB49/(SUM(DB18:DB25,DB30:DB37,DB42:DB49,DB54:DB61,DB90:DB97,DB102:DB109)),0)</f>
        <v>0</v>
      </c>
      <c r="DD376" s="4">
        <f>IFERROR('time-dependent_Scenario1'!DD4*DC49/(SUM(DC18:DC25,DC30:DC37,DC42:DC49,DC54:DC61,DC90:DC97,DC102:DC109)),0)</f>
        <v>0</v>
      </c>
      <c r="DE376" s="4">
        <f>IFERROR('time-dependent_Scenario1'!DE4*DD49/(SUM(DD18:DD25,DD30:DD37,DD42:DD49,DD54:DD61,DD90:DD97,DD102:DD109)),0)</f>
        <v>0</v>
      </c>
      <c r="DF376" s="4">
        <f>IFERROR('time-dependent_Scenario1'!DF4*DE49/(SUM(DE18:DE25,DE30:DE37,DE42:DE49,DE54:DE61,DE90:DE97,DE102:DE109)),0)</f>
        <v>0</v>
      </c>
      <c r="DG376" s="4">
        <f>IFERROR('time-dependent_Scenario1'!DG4*DF49/(SUM(DF18:DF25,DF30:DF37,DF42:DF49,DF54:DF61,DF90:DF97,DF102:DF109)),0)</f>
        <v>0</v>
      </c>
      <c r="DH376" s="4">
        <f>IFERROR('time-dependent_Scenario1'!DH4*DG49/(SUM(DG18:DG25,DG30:DG37,DG42:DG49,DG54:DG61,DG90:DG97,DG102:DG109)),0)</f>
        <v>0</v>
      </c>
      <c r="DI376" s="4">
        <f>IFERROR('time-dependent_Scenario1'!DI4*DH49/(SUM(DH18:DH25,DH30:DH37,DH42:DH49,DH54:DH61,DH90:DH97,DH102:DH109)),0)</f>
        <v>0</v>
      </c>
      <c r="DJ376" s="4">
        <f>IFERROR('time-dependent_Scenario1'!DJ4*DI49/(SUM(DI18:DI25,DI30:DI37,DI42:DI49,DI54:DI61,DI90:DI97,DI102:DI109)),0)</f>
        <v>0</v>
      </c>
      <c r="DK376" s="4">
        <f>IFERROR('time-dependent_Scenario1'!DK4*DJ49/(SUM(DJ18:DJ25,DJ30:DJ37,DJ42:DJ49,DJ54:DJ61,DJ90:DJ97,DJ102:DJ109)),0)</f>
        <v>0</v>
      </c>
      <c r="DL376" s="4">
        <f>IFERROR('time-dependent_Scenario1'!DL4*DK49/(SUM(DK18:DK25,DK30:DK37,DK42:DK49,DK54:DK61,DK90:DK97,DK102:DK109)),0)</f>
        <v>0</v>
      </c>
      <c r="DM376" s="4">
        <f>IFERROR('time-dependent_Scenario1'!DM4*DL49/(SUM(DL18:DL25,DL30:DL37,DL42:DL49,DL54:DL61,DL90:DL97,DL102:DL109)),0)</f>
        <v>0</v>
      </c>
      <c r="DN376" s="4">
        <f>IFERROR('time-dependent_Scenario1'!DN4*DM49/(SUM(DM18:DM25,DM30:DM37,DM42:DM49,DM54:DM61,DM90:DM97,DM102:DM109)),0)</f>
        <v>0</v>
      </c>
      <c r="DO376" s="4">
        <f>IFERROR('time-dependent_Scenario1'!DO4*DN49/(SUM(DN18:DN25,DN30:DN37,DN42:DN49,DN54:DN61,DN90:DN97,DN102:DN109)),0)</f>
        <v>0</v>
      </c>
      <c r="DP376" s="4">
        <f>IFERROR('time-dependent_Scenario1'!DP4*DO49/(SUM(DO18:DO25,DO30:DO37,DO42:DO49,DO54:DO61,DO90:DO97,DO102:DO109)),0)</f>
        <v>0</v>
      </c>
      <c r="DQ376" s="4">
        <f>IFERROR('time-dependent_Scenario1'!DQ4*DP49/(SUM(DP18:DP25,DP30:DP37,DP42:DP49,DP54:DP61,DP90:DP97,DP102:DP109)),0)</f>
        <v>0</v>
      </c>
      <c r="DR376" s="4">
        <f>IFERROR('time-dependent_Scenario1'!DR4*DQ49/(SUM(DQ18:DQ25,DQ30:DQ37,DQ42:DQ49,DQ54:DQ61,DQ90:DQ97,DQ102:DQ109)),0)</f>
        <v>0</v>
      </c>
    </row>
    <row r="377" spans="1:122" s="345" customFormat="1" x14ac:dyDescent="0.25">
      <c r="A377" s="159" t="s">
        <v>436</v>
      </c>
      <c r="B377" s="8"/>
      <c r="C377" s="4">
        <f>SUM(C369:C376)</f>
        <v>0</v>
      </c>
      <c r="D377" s="4">
        <f t="shared" ref="D377:BO377" si="330">SUM(D369:D376)</f>
        <v>0</v>
      </c>
      <c r="E377" s="4">
        <f t="shared" si="330"/>
        <v>0</v>
      </c>
      <c r="F377" s="4">
        <f t="shared" si="330"/>
        <v>0</v>
      </c>
      <c r="G377" s="4">
        <f t="shared" si="330"/>
        <v>0</v>
      </c>
      <c r="H377" s="4">
        <f t="shared" si="330"/>
        <v>0</v>
      </c>
      <c r="I377" s="4">
        <f t="shared" si="330"/>
        <v>0</v>
      </c>
      <c r="J377" s="4">
        <f t="shared" si="330"/>
        <v>0</v>
      </c>
      <c r="K377" s="4">
        <f t="shared" si="330"/>
        <v>0</v>
      </c>
      <c r="L377" s="4">
        <f t="shared" si="330"/>
        <v>0</v>
      </c>
      <c r="M377" s="4">
        <f t="shared" si="330"/>
        <v>0</v>
      </c>
      <c r="N377" s="4">
        <f t="shared" si="330"/>
        <v>0</v>
      </c>
      <c r="O377" s="4">
        <f t="shared" si="330"/>
        <v>0</v>
      </c>
      <c r="P377" s="4">
        <f t="shared" si="330"/>
        <v>0</v>
      </c>
      <c r="Q377" s="4">
        <f t="shared" si="330"/>
        <v>0</v>
      </c>
      <c r="R377" s="4">
        <f t="shared" si="330"/>
        <v>0</v>
      </c>
      <c r="S377" s="4">
        <f t="shared" si="330"/>
        <v>0</v>
      </c>
      <c r="T377" s="4">
        <f t="shared" si="330"/>
        <v>0</v>
      </c>
      <c r="U377" s="4">
        <f t="shared" si="330"/>
        <v>0</v>
      </c>
      <c r="V377" s="4">
        <f t="shared" si="330"/>
        <v>0</v>
      </c>
      <c r="W377" s="4">
        <f t="shared" si="330"/>
        <v>0</v>
      </c>
      <c r="X377" s="4">
        <f t="shared" si="330"/>
        <v>0</v>
      </c>
      <c r="Y377" s="4">
        <f t="shared" si="330"/>
        <v>0</v>
      </c>
      <c r="Z377" s="4">
        <f t="shared" si="330"/>
        <v>0</v>
      </c>
      <c r="AA377" s="4">
        <f t="shared" si="330"/>
        <v>0</v>
      </c>
      <c r="AB377" s="4">
        <f t="shared" si="330"/>
        <v>0</v>
      </c>
      <c r="AC377" s="4">
        <f t="shared" si="330"/>
        <v>0</v>
      </c>
      <c r="AD377" s="4">
        <f t="shared" si="330"/>
        <v>0</v>
      </c>
      <c r="AE377" s="4">
        <f t="shared" si="330"/>
        <v>0</v>
      </c>
      <c r="AF377" s="4">
        <f t="shared" si="330"/>
        <v>0</v>
      </c>
      <c r="AG377" s="4">
        <f t="shared" si="330"/>
        <v>0</v>
      </c>
      <c r="AH377" s="4">
        <f t="shared" si="330"/>
        <v>0</v>
      </c>
      <c r="AI377" s="4">
        <f t="shared" si="330"/>
        <v>0</v>
      </c>
      <c r="AJ377" s="4">
        <f t="shared" si="330"/>
        <v>0</v>
      </c>
      <c r="AK377" s="4">
        <f t="shared" si="330"/>
        <v>0</v>
      </c>
      <c r="AL377" s="4">
        <f t="shared" si="330"/>
        <v>0</v>
      </c>
      <c r="AM377" s="4">
        <f t="shared" si="330"/>
        <v>0</v>
      </c>
      <c r="AN377" s="4">
        <f t="shared" si="330"/>
        <v>0</v>
      </c>
      <c r="AO377" s="4">
        <f t="shared" si="330"/>
        <v>0</v>
      </c>
      <c r="AP377" s="4">
        <f t="shared" si="330"/>
        <v>0</v>
      </c>
      <c r="AQ377" s="4">
        <f t="shared" si="330"/>
        <v>0</v>
      </c>
      <c r="AR377" s="4">
        <f t="shared" si="330"/>
        <v>0</v>
      </c>
      <c r="AS377" s="4">
        <f t="shared" si="330"/>
        <v>0</v>
      </c>
      <c r="AT377" s="4">
        <f t="shared" si="330"/>
        <v>0</v>
      </c>
      <c r="AU377" s="4">
        <f t="shared" si="330"/>
        <v>0</v>
      </c>
      <c r="AV377" s="4">
        <f t="shared" si="330"/>
        <v>0</v>
      </c>
      <c r="AW377" s="4">
        <f t="shared" si="330"/>
        <v>0</v>
      </c>
      <c r="AX377" s="4">
        <f t="shared" si="330"/>
        <v>0</v>
      </c>
      <c r="AY377" s="4">
        <f t="shared" si="330"/>
        <v>0</v>
      </c>
      <c r="AZ377" s="4">
        <f t="shared" si="330"/>
        <v>0</v>
      </c>
      <c r="BA377" s="4">
        <f t="shared" si="330"/>
        <v>0</v>
      </c>
      <c r="BB377" s="4">
        <f t="shared" si="330"/>
        <v>0</v>
      </c>
      <c r="BC377" s="4">
        <f t="shared" si="330"/>
        <v>0</v>
      </c>
      <c r="BD377" s="4">
        <f t="shared" si="330"/>
        <v>0</v>
      </c>
      <c r="BE377" s="4">
        <f t="shared" si="330"/>
        <v>0</v>
      </c>
      <c r="BF377" s="4">
        <f t="shared" si="330"/>
        <v>0</v>
      </c>
      <c r="BG377" s="4">
        <f t="shared" si="330"/>
        <v>0</v>
      </c>
      <c r="BH377" s="4">
        <f t="shared" si="330"/>
        <v>0</v>
      </c>
      <c r="BI377" s="4">
        <f t="shared" si="330"/>
        <v>0</v>
      </c>
      <c r="BJ377" s="4">
        <f t="shared" si="330"/>
        <v>0</v>
      </c>
      <c r="BK377" s="4">
        <f t="shared" si="330"/>
        <v>0</v>
      </c>
      <c r="BL377" s="4">
        <f t="shared" si="330"/>
        <v>0</v>
      </c>
      <c r="BM377" s="4">
        <f t="shared" si="330"/>
        <v>0</v>
      </c>
      <c r="BN377" s="4">
        <f t="shared" si="330"/>
        <v>0</v>
      </c>
      <c r="BO377" s="4">
        <f t="shared" si="330"/>
        <v>0</v>
      </c>
      <c r="BP377" s="4">
        <f t="shared" ref="BP377:DR377" si="331">SUM(BP369:BP376)</f>
        <v>0</v>
      </c>
      <c r="BQ377" s="4">
        <f t="shared" si="331"/>
        <v>0</v>
      </c>
      <c r="BR377" s="4">
        <f t="shared" si="331"/>
        <v>0</v>
      </c>
      <c r="BS377" s="4">
        <f t="shared" si="331"/>
        <v>0</v>
      </c>
      <c r="BT377" s="4">
        <f t="shared" si="331"/>
        <v>0</v>
      </c>
      <c r="BU377" s="4">
        <f t="shared" si="331"/>
        <v>0</v>
      </c>
      <c r="BV377" s="4">
        <f t="shared" si="331"/>
        <v>0</v>
      </c>
      <c r="BW377" s="4">
        <f t="shared" si="331"/>
        <v>0</v>
      </c>
      <c r="BX377" s="4">
        <f t="shared" si="331"/>
        <v>0</v>
      </c>
      <c r="BY377" s="4">
        <f t="shared" si="331"/>
        <v>0</v>
      </c>
      <c r="BZ377" s="4">
        <f t="shared" si="331"/>
        <v>0</v>
      </c>
      <c r="CA377" s="4">
        <f t="shared" si="331"/>
        <v>0</v>
      </c>
      <c r="CB377" s="4">
        <f t="shared" si="331"/>
        <v>0</v>
      </c>
      <c r="CC377" s="4">
        <f t="shared" si="331"/>
        <v>0</v>
      </c>
      <c r="CD377" s="4">
        <f t="shared" si="331"/>
        <v>0</v>
      </c>
      <c r="CE377" s="4">
        <f t="shared" si="331"/>
        <v>0</v>
      </c>
      <c r="CF377" s="4">
        <f t="shared" si="331"/>
        <v>0</v>
      </c>
      <c r="CG377" s="4">
        <f t="shared" si="331"/>
        <v>0</v>
      </c>
      <c r="CH377" s="4">
        <f t="shared" si="331"/>
        <v>0</v>
      </c>
      <c r="CI377" s="4">
        <f t="shared" si="331"/>
        <v>0</v>
      </c>
      <c r="CJ377" s="4">
        <f t="shared" si="331"/>
        <v>0</v>
      </c>
      <c r="CK377" s="4">
        <f t="shared" si="331"/>
        <v>0</v>
      </c>
      <c r="CL377" s="4">
        <f t="shared" si="331"/>
        <v>0</v>
      </c>
      <c r="CM377" s="4">
        <f t="shared" si="331"/>
        <v>0</v>
      </c>
      <c r="CN377" s="4">
        <f t="shared" si="331"/>
        <v>0</v>
      </c>
      <c r="CO377" s="4">
        <f t="shared" si="331"/>
        <v>0</v>
      </c>
      <c r="CP377" s="4">
        <f t="shared" si="331"/>
        <v>0</v>
      </c>
      <c r="CQ377" s="4">
        <f t="shared" si="331"/>
        <v>0</v>
      </c>
      <c r="CR377" s="4">
        <f t="shared" si="331"/>
        <v>0</v>
      </c>
      <c r="CS377" s="4">
        <f t="shared" si="331"/>
        <v>0</v>
      </c>
      <c r="CT377" s="4">
        <f t="shared" si="331"/>
        <v>0</v>
      </c>
      <c r="CU377" s="4">
        <f t="shared" si="331"/>
        <v>0</v>
      </c>
      <c r="CV377" s="4">
        <f t="shared" si="331"/>
        <v>0</v>
      </c>
      <c r="CW377" s="4">
        <f t="shared" si="331"/>
        <v>0</v>
      </c>
      <c r="CX377" s="4">
        <f t="shared" si="331"/>
        <v>0</v>
      </c>
      <c r="CY377" s="4">
        <f t="shared" si="331"/>
        <v>0</v>
      </c>
      <c r="CZ377" s="4">
        <f t="shared" si="331"/>
        <v>0</v>
      </c>
      <c r="DA377" s="4">
        <f t="shared" si="331"/>
        <v>0</v>
      </c>
      <c r="DB377" s="4">
        <f t="shared" si="331"/>
        <v>0</v>
      </c>
      <c r="DC377" s="4">
        <f t="shared" si="331"/>
        <v>0</v>
      </c>
      <c r="DD377" s="4">
        <f t="shared" si="331"/>
        <v>0</v>
      </c>
      <c r="DE377" s="4">
        <f t="shared" si="331"/>
        <v>0</v>
      </c>
      <c r="DF377" s="4">
        <f t="shared" si="331"/>
        <v>0</v>
      </c>
      <c r="DG377" s="4">
        <f t="shared" si="331"/>
        <v>0</v>
      </c>
      <c r="DH377" s="4">
        <f t="shared" si="331"/>
        <v>0</v>
      </c>
      <c r="DI377" s="4">
        <f t="shared" si="331"/>
        <v>0</v>
      </c>
      <c r="DJ377" s="4">
        <f t="shared" si="331"/>
        <v>0</v>
      </c>
      <c r="DK377" s="4">
        <f t="shared" si="331"/>
        <v>0</v>
      </c>
      <c r="DL377" s="4">
        <f t="shared" si="331"/>
        <v>0</v>
      </c>
      <c r="DM377" s="4">
        <f t="shared" si="331"/>
        <v>0</v>
      </c>
      <c r="DN377" s="4">
        <f t="shared" si="331"/>
        <v>0</v>
      </c>
      <c r="DO377" s="4">
        <f t="shared" si="331"/>
        <v>0</v>
      </c>
      <c r="DP377" s="4">
        <f t="shared" si="331"/>
        <v>0</v>
      </c>
      <c r="DQ377" s="4">
        <f t="shared" si="331"/>
        <v>0</v>
      </c>
      <c r="DR377" s="4">
        <f t="shared" si="331"/>
        <v>0</v>
      </c>
    </row>
    <row r="378" spans="1:122" s="345" customFormat="1" x14ac:dyDescent="0.25">
      <c r="A378" s="48" t="s">
        <v>440</v>
      </c>
      <c r="B378" s="8"/>
      <c r="C378" s="4">
        <f>C377</f>
        <v>0</v>
      </c>
      <c r="D378" s="4">
        <f>D377+C378</f>
        <v>0</v>
      </c>
      <c r="E378" s="4">
        <f t="shared" ref="E378:BP378" si="332">E377+D378</f>
        <v>0</v>
      </c>
      <c r="F378" s="4">
        <f t="shared" si="332"/>
        <v>0</v>
      </c>
      <c r="G378" s="4">
        <f t="shared" si="332"/>
        <v>0</v>
      </c>
      <c r="H378" s="4">
        <f t="shared" si="332"/>
        <v>0</v>
      </c>
      <c r="I378" s="4">
        <f t="shared" si="332"/>
        <v>0</v>
      </c>
      <c r="J378" s="4">
        <f t="shared" si="332"/>
        <v>0</v>
      </c>
      <c r="K378" s="4">
        <f t="shared" si="332"/>
        <v>0</v>
      </c>
      <c r="L378" s="4">
        <f t="shared" si="332"/>
        <v>0</v>
      </c>
      <c r="M378" s="4">
        <f t="shared" si="332"/>
        <v>0</v>
      </c>
      <c r="N378" s="4">
        <f t="shared" si="332"/>
        <v>0</v>
      </c>
      <c r="O378" s="4">
        <f t="shared" si="332"/>
        <v>0</v>
      </c>
      <c r="P378" s="4">
        <f t="shared" si="332"/>
        <v>0</v>
      </c>
      <c r="Q378" s="4">
        <f t="shared" si="332"/>
        <v>0</v>
      </c>
      <c r="R378" s="4">
        <f t="shared" si="332"/>
        <v>0</v>
      </c>
      <c r="S378" s="4">
        <f t="shared" si="332"/>
        <v>0</v>
      </c>
      <c r="T378" s="4">
        <f t="shared" si="332"/>
        <v>0</v>
      </c>
      <c r="U378" s="4">
        <f t="shared" si="332"/>
        <v>0</v>
      </c>
      <c r="V378" s="4">
        <f t="shared" si="332"/>
        <v>0</v>
      </c>
      <c r="W378" s="4">
        <f t="shared" si="332"/>
        <v>0</v>
      </c>
      <c r="X378" s="4">
        <f t="shared" si="332"/>
        <v>0</v>
      </c>
      <c r="Y378" s="4">
        <f t="shared" si="332"/>
        <v>0</v>
      </c>
      <c r="Z378" s="4">
        <f t="shared" si="332"/>
        <v>0</v>
      </c>
      <c r="AA378" s="4">
        <f t="shared" si="332"/>
        <v>0</v>
      </c>
      <c r="AB378" s="4">
        <f t="shared" si="332"/>
        <v>0</v>
      </c>
      <c r="AC378" s="4">
        <f t="shared" si="332"/>
        <v>0</v>
      </c>
      <c r="AD378" s="4">
        <f t="shared" si="332"/>
        <v>0</v>
      </c>
      <c r="AE378" s="4">
        <f t="shared" si="332"/>
        <v>0</v>
      </c>
      <c r="AF378" s="4">
        <f t="shared" si="332"/>
        <v>0</v>
      </c>
      <c r="AG378" s="4">
        <f t="shared" si="332"/>
        <v>0</v>
      </c>
      <c r="AH378" s="4">
        <f t="shared" si="332"/>
        <v>0</v>
      </c>
      <c r="AI378" s="4">
        <f t="shared" si="332"/>
        <v>0</v>
      </c>
      <c r="AJ378" s="4">
        <f t="shared" si="332"/>
        <v>0</v>
      </c>
      <c r="AK378" s="4">
        <f t="shared" si="332"/>
        <v>0</v>
      </c>
      <c r="AL378" s="4">
        <f t="shared" si="332"/>
        <v>0</v>
      </c>
      <c r="AM378" s="4">
        <f t="shared" si="332"/>
        <v>0</v>
      </c>
      <c r="AN378" s="4">
        <f t="shared" si="332"/>
        <v>0</v>
      </c>
      <c r="AO378" s="4">
        <f t="shared" si="332"/>
        <v>0</v>
      </c>
      <c r="AP378" s="4">
        <f t="shared" si="332"/>
        <v>0</v>
      </c>
      <c r="AQ378" s="4">
        <f t="shared" si="332"/>
        <v>0</v>
      </c>
      <c r="AR378" s="4">
        <f t="shared" si="332"/>
        <v>0</v>
      </c>
      <c r="AS378" s="4">
        <f t="shared" si="332"/>
        <v>0</v>
      </c>
      <c r="AT378" s="4">
        <f t="shared" si="332"/>
        <v>0</v>
      </c>
      <c r="AU378" s="4">
        <f t="shared" si="332"/>
        <v>0</v>
      </c>
      <c r="AV378" s="4">
        <f t="shared" si="332"/>
        <v>0</v>
      </c>
      <c r="AW378" s="4">
        <f t="shared" si="332"/>
        <v>0</v>
      </c>
      <c r="AX378" s="4">
        <f t="shared" si="332"/>
        <v>0</v>
      </c>
      <c r="AY378" s="4">
        <f t="shared" si="332"/>
        <v>0</v>
      </c>
      <c r="AZ378" s="4">
        <f t="shared" si="332"/>
        <v>0</v>
      </c>
      <c r="BA378" s="4">
        <f t="shared" si="332"/>
        <v>0</v>
      </c>
      <c r="BB378" s="4">
        <f t="shared" si="332"/>
        <v>0</v>
      </c>
      <c r="BC378" s="4">
        <f t="shared" si="332"/>
        <v>0</v>
      </c>
      <c r="BD378" s="4">
        <f t="shared" si="332"/>
        <v>0</v>
      </c>
      <c r="BE378" s="4">
        <f t="shared" si="332"/>
        <v>0</v>
      </c>
      <c r="BF378" s="4">
        <f t="shared" si="332"/>
        <v>0</v>
      </c>
      <c r="BG378" s="4">
        <f t="shared" si="332"/>
        <v>0</v>
      </c>
      <c r="BH378" s="4">
        <f t="shared" si="332"/>
        <v>0</v>
      </c>
      <c r="BI378" s="4">
        <f t="shared" si="332"/>
        <v>0</v>
      </c>
      <c r="BJ378" s="4">
        <f t="shared" si="332"/>
        <v>0</v>
      </c>
      <c r="BK378" s="4">
        <f t="shared" si="332"/>
        <v>0</v>
      </c>
      <c r="BL378" s="4">
        <f t="shared" si="332"/>
        <v>0</v>
      </c>
      <c r="BM378" s="4">
        <f t="shared" si="332"/>
        <v>0</v>
      </c>
      <c r="BN378" s="4">
        <f t="shared" si="332"/>
        <v>0</v>
      </c>
      <c r="BO378" s="4">
        <f t="shared" si="332"/>
        <v>0</v>
      </c>
      <c r="BP378" s="4">
        <f t="shared" si="332"/>
        <v>0</v>
      </c>
      <c r="BQ378" s="4">
        <f t="shared" ref="BQ378:DR378" si="333">BQ377+BP378</f>
        <v>0</v>
      </c>
      <c r="BR378" s="4">
        <f t="shared" si="333"/>
        <v>0</v>
      </c>
      <c r="BS378" s="4">
        <f t="shared" si="333"/>
        <v>0</v>
      </c>
      <c r="BT378" s="4">
        <f t="shared" si="333"/>
        <v>0</v>
      </c>
      <c r="BU378" s="4">
        <f t="shared" si="333"/>
        <v>0</v>
      </c>
      <c r="BV378" s="4">
        <f t="shared" si="333"/>
        <v>0</v>
      </c>
      <c r="BW378" s="4">
        <f t="shared" si="333"/>
        <v>0</v>
      </c>
      <c r="BX378" s="4">
        <f t="shared" si="333"/>
        <v>0</v>
      </c>
      <c r="BY378" s="4">
        <f t="shared" si="333"/>
        <v>0</v>
      </c>
      <c r="BZ378" s="4">
        <f t="shared" si="333"/>
        <v>0</v>
      </c>
      <c r="CA378" s="4">
        <f t="shared" si="333"/>
        <v>0</v>
      </c>
      <c r="CB378" s="4">
        <f t="shared" si="333"/>
        <v>0</v>
      </c>
      <c r="CC378" s="4">
        <f t="shared" si="333"/>
        <v>0</v>
      </c>
      <c r="CD378" s="4">
        <f t="shared" si="333"/>
        <v>0</v>
      </c>
      <c r="CE378" s="4">
        <f t="shared" si="333"/>
        <v>0</v>
      </c>
      <c r="CF378" s="4">
        <f t="shared" si="333"/>
        <v>0</v>
      </c>
      <c r="CG378" s="4">
        <f t="shared" si="333"/>
        <v>0</v>
      </c>
      <c r="CH378" s="4">
        <f t="shared" si="333"/>
        <v>0</v>
      </c>
      <c r="CI378" s="4">
        <f t="shared" si="333"/>
        <v>0</v>
      </c>
      <c r="CJ378" s="4">
        <f t="shared" si="333"/>
        <v>0</v>
      </c>
      <c r="CK378" s="4">
        <f t="shared" si="333"/>
        <v>0</v>
      </c>
      <c r="CL378" s="4">
        <f t="shared" si="333"/>
        <v>0</v>
      </c>
      <c r="CM378" s="4">
        <f t="shared" si="333"/>
        <v>0</v>
      </c>
      <c r="CN378" s="4">
        <f t="shared" si="333"/>
        <v>0</v>
      </c>
      <c r="CO378" s="4">
        <f t="shared" si="333"/>
        <v>0</v>
      </c>
      <c r="CP378" s="4">
        <f t="shared" si="333"/>
        <v>0</v>
      </c>
      <c r="CQ378" s="4">
        <f t="shared" si="333"/>
        <v>0</v>
      </c>
      <c r="CR378" s="4">
        <f t="shared" si="333"/>
        <v>0</v>
      </c>
      <c r="CS378" s="4">
        <f t="shared" si="333"/>
        <v>0</v>
      </c>
      <c r="CT378" s="4">
        <f t="shared" si="333"/>
        <v>0</v>
      </c>
      <c r="CU378" s="4">
        <f t="shared" si="333"/>
        <v>0</v>
      </c>
      <c r="CV378" s="4">
        <f t="shared" si="333"/>
        <v>0</v>
      </c>
      <c r="CW378" s="4">
        <f t="shared" si="333"/>
        <v>0</v>
      </c>
      <c r="CX378" s="4">
        <f t="shared" si="333"/>
        <v>0</v>
      </c>
      <c r="CY378" s="4">
        <f t="shared" si="333"/>
        <v>0</v>
      </c>
      <c r="CZ378" s="4">
        <f t="shared" si="333"/>
        <v>0</v>
      </c>
      <c r="DA378" s="4">
        <f t="shared" si="333"/>
        <v>0</v>
      </c>
      <c r="DB378" s="4">
        <f t="shared" si="333"/>
        <v>0</v>
      </c>
      <c r="DC378" s="4">
        <f t="shared" si="333"/>
        <v>0</v>
      </c>
      <c r="DD378" s="4">
        <f t="shared" si="333"/>
        <v>0</v>
      </c>
      <c r="DE378" s="4">
        <f t="shared" si="333"/>
        <v>0</v>
      </c>
      <c r="DF378" s="4">
        <f t="shared" si="333"/>
        <v>0</v>
      </c>
      <c r="DG378" s="4">
        <f t="shared" si="333"/>
        <v>0</v>
      </c>
      <c r="DH378" s="4">
        <f t="shared" si="333"/>
        <v>0</v>
      </c>
      <c r="DI378" s="4">
        <f t="shared" si="333"/>
        <v>0</v>
      </c>
      <c r="DJ378" s="4">
        <f t="shared" si="333"/>
        <v>0</v>
      </c>
      <c r="DK378" s="4">
        <f t="shared" si="333"/>
        <v>0</v>
      </c>
      <c r="DL378" s="4">
        <f t="shared" si="333"/>
        <v>0</v>
      </c>
      <c r="DM378" s="4">
        <f t="shared" si="333"/>
        <v>0</v>
      </c>
      <c r="DN378" s="4">
        <f t="shared" si="333"/>
        <v>0</v>
      </c>
      <c r="DO378" s="4">
        <f t="shared" si="333"/>
        <v>0</v>
      </c>
      <c r="DP378" s="4">
        <f t="shared" si="333"/>
        <v>0</v>
      </c>
      <c r="DQ378" s="4">
        <f t="shared" si="333"/>
        <v>0</v>
      </c>
      <c r="DR378" s="4">
        <f t="shared" si="333"/>
        <v>0</v>
      </c>
    </row>
    <row r="379" spans="1:122" s="345" customFormat="1" x14ac:dyDescent="0.25">
      <c r="A379" s="19"/>
      <c r="B379" s="8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4"/>
      <c r="CN379" s="4"/>
      <c r="CO379" s="4"/>
      <c r="CP379" s="4"/>
      <c r="CQ379" s="4"/>
      <c r="CR379" s="4"/>
      <c r="CS379" s="4"/>
      <c r="CT379" s="4"/>
      <c r="CU379" s="4"/>
      <c r="CV379" s="4"/>
      <c r="CW379" s="4"/>
      <c r="CX379" s="4"/>
      <c r="CY379" s="4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4"/>
      <c r="DO379" s="4"/>
      <c r="DP379" s="4"/>
      <c r="DQ379" s="4"/>
      <c r="DR379" s="4"/>
    </row>
    <row r="380" spans="1:122" x14ac:dyDescent="0.25">
      <c r="A380" s="18" t="s">
        <v>60</v>
      </c>
      <c r="B380" s="8"/>
      <c r="C380" s="4">
        <f>IFERROR('time-dependent_Scenario1'!C4*B54/(SUM(B18:B25,B30:B37,B42:B49,B54:B61,B90:B97,B102:B109)),0)</f>
        <v>0</v>
      </c>
      <c r="D380" s="4">
        <f>IFERROR('time-dependent_Scenario1'!D4*C54/(SUM(C18:C25,C30:C37,C42:C49,C54:C61,C90:C97,C102:C109)),0)</f>
        <v>0</v>
      </c>
      <c r="E380" s="4">
        <f>IFERROR('time-dependent_Scenario1'!E4*D54/(SUM(D18:D25,D30:D37,D42:D49,D54:D61,D90:D97,D102:D109)),0)</f>
        <v>0</v>
      </c>
      <c r="F380" s="4">
        <f>IFERROR('time-dependent_Scenario1'!F4*E54/(SUM(E18:E25,E30:E37,E42:E49,E54:E61,E90:E97,E102:E109)),0)</f>
        <v>0</v>
      </c>
      <c r="G380" s="4">
        <f>IFERROR('time-dependent_Scenario1'!G4*F54/(SUM(F18:F25,F30:F37,F42:F49,F54:F61,F90:F97,F102:F109)),0)</f>
        <v>0</v>
      </c>
      <c r="H380" s="4">
        <f>IFERROR('time-dependent_Scenario1'!H4*G54/(SUM(G18:G25,G30:G37,G42:G49,G54:G61,G90:G97,G102:G109)),0)</f>
        <v>0</v>
      </c>
      <c r="I380" s="4">
        <f>IFERROR('time-dependent_Scenario1'!I4*H54/(SUM(H18:H25,H30:H37,H42:H49,H54:H61,H90:H97,H102:H109)),0)</f>
        <v>0</v>
      </c>
      <c r="J380" s="4">
        <f>IFERROR('time-dependent_Scenario1'!J4*I54/(SUM(I18:I25,I30:I37,I42:I49,I54:I61,I90:I97,I102:I109)),0)</f>
        <v>0</v>
      </c>
      <c r="K380" s="4">
        <f>IFERROR('time-dependent_Scenario1'!K4*J54/(SUM(J18:J25,J30:J37,J42:J49,J54:J61,J90:J97,J102:J109)),0)</f>
        <v>0</v>
      </c>
      <c r="L380" s="4">
        <f>IFERROR('time-dependent_Scenario1'!L4*K54/(SUM(K18:K25,K30:K37,K42:K49,K54:K61,K90:K97,K102:K109)),0)</f>
        <v>0</v>
      </c>
      <c r="M380" s="4">
        <f>IFERROR('time-dependent_Scenario1'!M4*L54/(SUM(L18:L25,L30:L37,L42:L49,L54:L61,L90:L97,L102:L109)),0)</f>
        <v>0</v>
      </c>
      <c r="N380" s="4">
        <f>IFERROR('time-dependent_Scenario1'!N4*M54/(SUM(M18:M25,M30:M37,M42:M49,M54:M61,M90:M97,M102:M109)),0)</f>
        <v>0</v>
      </c>
      <c r="O380" s="4">
        <f>IFERROR('time-dependent_Scenario1'!O4*N54/(SUM(N18:N25,N30:N37,N42:N49,N54:N61,N90:N97,N102:N109)),0)</f>
        <v>0</v>
      </c>
      <c r="P380" s="4">
        <f>IFERROR('time-dependent_Scenario1'!P4*O54/(SUM(O18:O25,O30:O37,O42:O49,O54:O61,O90:O97,O102:O109)),0)</f>
        <v>0</v>
      </c>
      <c r="Q380" s="4">
        <f>IFERROR('time-dependent_Scenario1'!Q4*P54/(SUM(P18:P25,P30:P37,P42:P49,P54:P61,P90:P97,P102:P109)),0)</f>
        <v>0</v>
      </c>
      <c r="R380" s="4">
        <f>IFERROR('time-dependent_Scenario1'!R4*Q54/(SUM(Q18:Q25,Q30:Q37,Q42:Q49,Q54:Q61,Q90:Q97,Q102:Q109)),0)</f>
        <v>0</v>
      </c>
      <c r="S380" s="4">
        <f>IFERROR('time-dependent_Scenario1'!S4*R54/(SUM(R18:R25,R30:R37,R42:R49,R54:R61,R90:R97,R102:R109)),0)</f>
        <v>0</v>
      </c>
      <c r="T380" s="4">
        <f>IFERROR('time-dependent_Scenario1'!T4*S54/(SUM(S18:S25,S30:S37,S42:S49,S54:S61,S90:S97,S102:S109)),0)</f>
        <v>0</v>
      </c>
      <c r="U380" s="4">
        <f>IFERROR('time-dependent_Scenario1'!U4*T54/(SUM(T18:T25,T30:T37,T42:T49,T54:T61,T90:T97,T102:T109)),0)</f>
        <v>0</v>
      </c>
      <c r="V380" s="4">
        <f>IFERROR('time-dependent_Scenario1'!V4*U54/(SUM(U18:U25,U30:U37,U42:U49,U54:U61,U90:U97,U102:U109)),0)</f>
        <v>0</v>
      </c>
      <c r="W380" s="4">
        <f>IFERROR('time-dependent_Scenario1'!W4*V54/(SUM(V18:V25,V30:V37,V42:V49,V54:V61,V90:V97,V102:V109)),0)</f>
        <v>0</v>
      </c>
      <c r="X380" s="4">
        <f>IFERROR('time-dependent_Scenario1'!X4*W54/(SUM(W18:W25,W30:W37,W42:W49,W54:W61,W90:W97,W102:W109)),0)</f>
        <v>0</v>
      </c>
      <c r="Y380" s="4">
        <f>IFERROR('time-dependent_Scenario1'!Y4*X54/(SUM(X18:X25,X30:X37,X42:X49,X54:X61,X90:X97,X102:X109)),0)</f>
        <v>0</v>
      </c>
      <c r="Z380" s="4">
        <f>IFERROR('time-dependent_Scenario1'!Z4*Y54/(SUM(Y18:Y25,Y30:Y37,Y42:Y49,Y54:Y61,Y90:Y97,Y102:Y109)),0)</f>
        <v>0</v>
      </c>
      <c r="AA380" s="4">
        <f>IFERROR('time-dependent_Scenario1'!AA4*Z54/(SUM(Z18:Z25,Z30:Z37,Z42:Z49,Z54:Z61,Z90:Z97,Z102:Z109)),0)</f>
        <v>0</v>
      </c>
      <c r="AB380" s="4">
        <f>IFERROR('time-dependent_Scenario1'!AB4*AA54/(SUM(AA18:AA25,AA30:AA37,AA42:AA49,AA54:AA61,AA90:AA97,AA102:AA109)),0)</f>
        <v>0</v>
      </c>
      <c r="AC380" s="4">
        <f>IFERROR('time-dependent_Scenario1'!AC4*AB54/(SUM(AB18:AB25,AB30:AB37,AB42:AB49,AB54:AB61,AB90:AB97,AB102:AB109)),0)</f>
        <v>0</v>
      </c>
      <c r="AD380" s="4">
        <f>IFERROR('time-dependent_Scenario1'!AD4*AC54/(SUM(AC18:AC25,AC30:AC37,AC42:AC49,AC54:AC61,AC90:AC97,AC102:AC109)),0)</f>
        <v>0</v>
      </c>
      <c r="AE380" s="4">
        <f>IFERROR('time-dependent_Scenario1'!AE4*AD54/(SUM(AD18:AD25,AD30:AD37,AD42:AD49,AD54:AD61,AD90:AD97,AD102:AD109)),0)</f>
        <v>0</v>
      </c>
      <c r="AF380" s="4">
        <f>IFERROR('time-dependent_Scenario1'!AF4*AE54/(SUM(AE18:AE25,AE30:AE37,AE42:AE49,AE54:AE61,AE90:AE97,AE102:AE109)),0)</f>
        <v>0</v>
      </c>
      <c r="AG380" s="4">
        <f>IFERROR('time-dependent_Scenario1'!AG4*AF54/(SUM(AF18:AF25,AF30:AF37,AF42:AF49,AF54:AF61,AF90:AF97,AF102:AF109)),0)</f>
        <v>0</v>
      </c>
      <c r="AH380" s="4">
        <f>IFERROR('time-dependent_Scenario1'!AH4*AG54/(SUM(AG18:AG25,AG30:AG37,AG42:AG49,AG54:AG61,AG90:AG97,AG102:AG109)),0)</f>
        <v>0</v>
      </c>
      <c r="AI380" s="4">
        <f>IFERROR('time-dependent_Scenario1'!AI4*AH54/(SUM(AH18:AH25,AH30:AH37,AH42:AH49,AH54:AH61,AH90:AH97,AH102:AH109)),0)</f>
        <v>0</v>
      </c>
      <c r="AJ380" s="4">
        <f>IFERROR('time-dependent_Scenario1'!AJ4*AI54/(SUM(AI18:AI25,AI30:AI37,AI42:AI49,AI54:AI61,AI90:AI97,AI102:AI109)),0)</f>
        <v>0</v>
      </c>
      <c r="AK380" s="4">
        <f>IFERROR('time-dependent_Scenario1'!AK4*AJ54/(SUM(AJ18:AJ25,AJ30:AJ37,AJ42:AJ49,AJ54:AJ61,AJ90:AJ97,AJ102:AJ109)),0)</f>
        <v>0</v>
      </c>
      <c r="AL380" s="4">
        <f>IFERROR('time-dependent_Scenario1'!AL4*AK54/(SUM(AK18:AK25,AK30:AK37,AK42:AK49,AK54:AK61,AK90:AK97,AK102:AK109)),0)</f>
        <v>0</v>
      </c>
      <c r="AM380" s="4">
        <f>IFERROR('time-dependent_Scenario1'!AM4*AL54/(SUM(AL18:AL25,AL30:AL37,AL42:AL49,AL54:AL61,AL90:AL97,AL102:AL109)),0)</f>
        <v>0</v>
      </c>
      <c r="AN380" s="4">
        <f>IFERROR('time-dependent_Scenario1'!AN4*AM54/(SUM(AM18:AM25,AM30:AM37,AM42:AM49,AM54:AM61,AM90:AM97,AM102:AM109)),0)</f>
        <v>0</v>
      </c>
      <c r="AO380" s="4">
        <f>IFERROR('time-dependent_Scenario1'!AO4*AN54/(SUM(AN18:AN25,AN30:AN37,AN42:AN49,AN54:AN61,AN90:AN97,AN102:AN109)),0)</f>
        <v>0</v>
      </c>
      <c r="AP380" s="4">
        <f>IFERROR('time-dependent_Scenario1'!AP4*AO54/(SUM(AO18:AO25,AO30:AO37,AO42:AO49,AO54:AO61,AO90:AO97,AO102:AO109)),0)</f>
        <v>0</v>
      </c>
      <c r="AQ380" s="4">
        <f>IFERROR('time-dependent_Scenario1'!AQ4*AP54/(SUM(AP18:AP25,AP30:AP37,AP42:AP49,AP54:AP61,AP90:AP97,AP102:AP109)),0)</f>
        <v>0</v>
      </c>
      <c r="AR380" s="4">
        <f>IFERROR('time-dependent_Scenario1'!AR4*AQ54/(SUM(AQ18:AQ25,AQ30:AQ37,AQ42:AQ49,AQ54:AQ61,AQ90:AQ97,AQ102:AQ109)),0)</f>
        <v>0</v>
      </c>
      <c r="AS380" s="4">
        <f>IFERROR('time-dependent_Scenario1'!AS4*AR54/(SUM(AR18:AR25,AR30:AR37,AR42:AR49,AR54:AR61,AR90:AR97,AR102:AR109)),0)</f>
        <v>0</v>
      </c>
      <c r="AT380" s="4">
        <f>IFERROR('time-dependent_Scenario1'!AT4*AS54/(SUM(AS18:AS25,AS30:AS37,AS42:AS49,AS54:AS61,AS90:AS97,AS102:AS109)),0)</f>
        <v>0</v>
      </c>
      <c r="AU380" s="4">
        <f>IFERROR('time-dependent_Scenario1'!AU4*AT54/(SUM(AT18:AT25,AT30:AT37,AT42:AT49,AT54:AT61,AT90:AT97,AT102:AT109)),0)</f>
        <v>0</v>
      </c>
      <c r="AV380" s="4">
        <f>IFERROR('time-dependent_Scenario1'!AV4*AU54/(SUM(AU18:AU25,AU30:AU37,AU42:AU49,AU54:AU61,AU90:AU97,AU102:AU109)),0)</f>
        <v>0</v>
      </c>
      <c r="AW380" s="4">
        <f>IFERROR('time-dependent_Scenario1'!AW4*AV54/(SUM(AV18:AV25,AV30:AV37,AV42:AV49,AV54:AV61,AV90:AV97,AV102:AV109)),0)</f>
        <v>0</v>
      </c>
      <c r="AX380" s="4">
        <f>IFERROR('time-dependent_Scenario1'!AX4*AW54/(SUM(AW18:AW25,AW30:AW37,AW42:AW49,AW54:AW61,AW90:AW97,AW102:AW109)),0)</f>
        <v>0</v>
      </c>
      <c r="AY380" s="4">
        <f>IFERROR('time-dependent_Scenario1'!AY4*AX54/(SUM(AX18:AX25,AX30:AX37,AX42:AX49,AX54:AX61,AX90:AX97,AX102:AX109)),0)</f>
        <v>0</v>
      </c>
      <c r="AZ380" s="4">
        <f>IFERROR('time-dependent_Scenario1'!AZ4*AY54/(SUM(AY18:AY25,AY30:AY37,AY42:AY49,AY54:AY61,AY90:AY97,AY102:AY109)),0)</f>
        <v>0</v>
      </c>
      <c r="BA380" s="4">
        <f>IFERROR('time-dependent_Scenario1'!BA4*AZ54/(SUM(AZ18:AZ25,AZ30:AZ37,AZ42:AZ49,AZ54:AZ61,AZ90:AZ97,AZ102:AZ109)),0)</f>
        <v>0</v>
      </c>
      <c r="BB380" s="4">
        <f>IFERROR('time-dependent_Scenario1'!BB4*BA54/(SUM(BA18:BA25,BA30:BA37,BA42:BA49,BA54:BA61,BA90:BA97,BA102:BA109)),0)</f>
        <v>0</v>
      </c>
      <c r="BC380" s="4">
        <f>IFERROR('time-dependent_Scenario1'!BC4*BB54/(SUM(BB18:BB25,BB30:BB37,BB42:BB49,BB54:BB61,BB90:BB97,BB102:BB109)),0)</f>
        <v>0</v>
      </c>
      <c r="BD380" s="4">
        <f>IFERROR('time-dependent_Scenario1'!BD4*BC54/(SUM(BC18:BC25,BC30:BC37,BC42:BC49,BC54:BC61,BC90:BC97,BC102:BC109)),0)</f>
        <v>0</v>
      </c>
      <c r="BE380" s="4">
        <f>IFERROR('time-dependent_Scenario1'!BE4*BD54/(SUM(BD18:BD25,BD30:BD37,BD42:BD49,BD54:BD61,BD90:BD97,BD102:BD109)),0)</f>
        <v>0</v>
      </c>
      <c r="BF380" s="4">
        <f>IFERROR('time-dependent_Scenario1'!BF4*BE54/(SUM(BE18:BE25,BE30:BE37,BE42:BE49,BE54:BE61,BE90:BE97,BE102:BE109)),0)</f>
        <v>0</v>
      </c>
      <c r="BG380" s="4">
        <f>IFERROR('time-dependent_Scenario1'!BG4*BF54/(SUM(BF18:BF25,BF30:BF37,BF42:BF49,BF54:BF61,BF90:BF97,BF102:BF109)),0)</f>
        <v>0</v>
      </c>
      <c r="BH380" s="4">
        <f>IFERROR('time-dependent_Scenario1'!BH4*BG54/(SUM(BG18:BG25,BG30:BG37,BG42:BG49,BG54:BG61,BG90:BG97,BG102:BG109)),0)</f>
        <v>0</v>
      </c>
      <c r="BI380" s="4">
        <f>IFERROR('time-dependent_Scenario1'!BI4*BH54/(SUM(BH18:BH25,BH30:BH37,BH42:BH49,BH54:BH61,BH90:BH97,BH102:BH109)),0)</f>
        <v>0</v>
      </c>
      <c r="BJ380" s="4">
        <f>IFERROR('time-dependent_Scenario1'!BJ4*BI54/(SUM(BI18:BI25,BI30:BI37,BI42:BI49,BI54:BI61,BI90:BI97,BI102:BI109)),0)</f>
        <v>0</v>
      </c>
      <c r="BK380" s="4">
        <f>IFERROR('time-dependent_Scenario1'!BK4*BJ54/(SUM(BJ18:BJ25,BJ30:BJ37,BJ42:BJ49,BJ54:BJ61,BJ90:BJ97,BJ102:BJ109)),0)</f>
        <v>0</v>
      </c>
      <c r="BL380" s="4">
        <f>IFERROR('time-dependent_Scenario1'!BL4*BK54/(SUM(BK18:BK25,BK30:BK37,BK42:BK49,BK54:BK61,BK90:BK97,BK102:BK109)),0)</f>
        <v>0</v>
      </c>
      <c r="BM380" s="4">
        <f>IFERROR('time-dependent_Scenario1'!BM4*BL54/(SUM(BL18:BL25,BL30:BL37,BL42:BL49,BL54:BL61,BL90:BL97,BL102:BL109)),0)</f>
        <v>0</v>
      </c>
      <c r="BN380" s="4">
        <f>IFERROR('time-dependent_Scenario1'!BN4*BM54/(SUM(BM18:BM25,BM30:BM37,BM42:BM49,BM54:BM61,BM90:BM97,BM102:BM109)),0)</f>
        <v>0</v>
      </c>
      <c r="BO380" s="4">
        <f>IFERROR('time-dependent_Scenario1'!BO4*BN54/(SUM(BN18:BN25,BN30:BN37,BN42:BN49,BN54:BN61,BN90:BN97,BN102:BN109)),0)</f>
        <v>0</v>
      </c>
      <c r="BP380" s="4">
        <f>IFERROR('time-dependent_Scenario1'!BP4*BO54/(SUM(BO18:BO25,BO30:BO37,BO42:BO49,BO54:BO61,BO90:BO97,BO102:BO109)),0)</f>
        <v>0</v>
      </c>
      <c r="BQ380" s="4">
        <f>IFERROR('time-dependent_Scenario1'!BQ4*BP54/(SUM(BP18:BP25,BP30:BP37,BP42:BP49,BP54:BP61,BP90:BP97,BP102:BP109)),0)</f>
        <v>0</v>
      </c>
      <c r="BR380" s="4">
        <f>IFERROR('time-dependent_Scenario1'!BR4*BQ54/(SUM(BQ18:BQ25,BQ30:BQ37,BQ42:BQ49,BQ54:BQ61,BQ90:BQ97,BQ102:BQ109)),0)</f>
        <v>0</v>
      </c>
      <c r="BS380" s="4">
        <f>IFERROR('time-dependent_Scenario1'!BS4*BR54/(SUM(BR18:BR25,BR30:BR37,BR42:BR49,BR54:BR61,BR90:BR97,BR102:BR109)),0)</f>
        <v>0</v>
      </c>
      <c r="BT380" s="4">
        <f>IFERROR('time-dependent_Scenario1'!BT4*BS54/(SUM(BS18:BS25,BS30:BS37,BS42:BS49,BS54:BS61,BS90:BS97,BS102:BS109)),0)</f>
        <v>0</v>
      </c>
      <c r="BU380" s="4">
        <f>IFERROR('time-dependent_Scenario1'!BU4*BT54/(SUM(BT18:BT25,BT30:BT37,BT42:BT49,BT54:BT61,BT90:BT97,BT102:BT109)),0)</f>
        <v>0</v>
      </c>
      <c r="BV380" s="4">
        <f>IFERROR('time-dependent_Scenario1'!BV4*BU54/(SUM(BU18:BU25,BU30:BU37,BU42:BU49,BU54:BU61,BU90:BU97,BU102:BU109)),0)</f>
        <v>0</v>
      </c>
      <c r="BW380" s="4">
        <f>IFERROR('time-dependent_Scenario1'!BW4*BV54/(SUM(BV18:BV25,BV30:BV37,BV42:BV49,BV54:BV61,BV90:BV97,BV102:BV109)),0)</f>
        <v>0</v>
      </c>
      <c r="BX380" s="4">
        <f>IFERROR('time-dependent_Scenario1'!BX4*BW54/(SUM(BW18:BW25,BW30:BW37,BW42:BW49,BW54:BW61,BW90:BW97,BW102:BW109)),0)</f>
        <v>0</v>
      </c>
      <c r="BY380" s="4">
        <f>IFERROR('time-dependent_Scenario1'!BY4*BX54/(SUM(BX18:BX25,BX30:BX37,BX42:BX49,BX54:BX61,BX90:BX97,BX102:BX109)),0)</f>
        <v>0</v>
      </c>
      <c r="BZ380" s="4">
        <f>IFERROR('time-dependent_Scenario1'!BZ4*BY54/(SUM(BY18:BY25,BY30:BY37,BY42:BY49,BY54:BY61,BY90:BY97,BY102:BY109)),0)</f>
        <v>0</v>
      </c>
      <c r="CA380" s="4">
        <f>IFERROR('time-dependent_Scenario1'!CA4*BZ54/(SUM(BZ18:BZ25,BZ30:BZ37,BZ42:BZ49,BZ54:BZ61,BZ90:BZ97,BZ102:BZ109)),0)</f>
        <v>0</v>
      </c>
      <c r="CB380" s="4">
        <f>IFERROR('time-dependent_Scenario1'!CB4*CA54/(SUM(CA18:CA25,CA30:CA37,CA42:CA49,CA54:CA61,CA90:CA97,CA102:CA109)),0)</f>
        <v>0</v>
      </c>
      <c r="CC380" s="4">
        <f>IFERROR('time-dependent_Scenario1'!CC4*CB54/(SUM(CB18:CB25,CB30:CB37,CB42:CB49,CB54:CB61,CB90:CB97,CB102:CB109)),0)</f>
        <v>0</v>
      </c>
      <c r="CD380" s="4">
        <f>IFERROR('time-dependent_Scenario1'!CD4*CC54/(SUM(CC18:CC25,CC30:CC37,CC42:CC49,CC54:CC61,CC90:CC97,CC102:CC109)),0)</f>
        <v>0</v>
      </c>
      <c r="CE380" s="4">
        <f>IFERROR('time-dependent_Scenario1'!CE4*CD54/(SUM(CD18:CD25,CD30:CD37,CD42:CD49,CD54:CD61,CD90:CD97,CD102:CD109)),0)</f>
        <v>0</v>
      </c>
      <c r="CF380" s="4">
        <f>IFERROR('time-dependent_Scenario1'!CF4*CE54/(SUM(CE18:CE25,CE30:CE37,CE42:CE49,CE54:CE61,CE90:CE97,CE102:CE109)),0)</f>
        <v>0</v>
      </c>
      <c r="CG380" s="4">
        <f>IFERROR('time-dependent_Scenario1'!CG4*CF54/(SUM(CF18:CF25,CF30:CF37,CF42:CF49,CF54:CF61,CF90:CF97,CF102:CF109)),0)</f>
        <v>0</v>
      </c>
      <c r="CH380" s="4">
        <f>IFERROR('time-dependent_Scenario1'!CH4*CG54/(SUM(CG18:CG25,CG30:CG37,CG42:CG49,CG54:CG61,CG90:CG97,CG102:CG109)),0)</f>
        <v>0</v>
      </c>
      <c r="CI380" s="4">
        <f>IFERROR('time-dependent_Scenario1'!CI4*CH54/(SUM(CH18:CH25,CH30:CH37,CH42:CH49,CH54:CH61,CH90:CH97,CH102:CH109)),0)</f>
        <v>0</v>
      </c>
      <c r="CJ380" s="4">
        <f>IFERROR('time-dependent_Scenario1'!CJ4*CI54/(SUM(CI18:CI25,CI30:CI37,CI42:CI49,CI54:CI61,CI90:CI97,CI102:CI109)),0)</f>
        <v>0</v>
      </c>
      <c r="CK380" s="4">
        <f>IFERROR('time-dependent_Scenario1'!CK4*CJ54/(SUM(CJ18:CJ25,CJ30:CJ37,CJ42:CJ49,CJ54:CJ61,CJ90:CJ97,CJ102:CJ109)),0)</f>
        <v>0</v>
      </c>
      <c r="CL380" s="4">
        <f>IFERROR('time-dependent_Scenario1'!CL4*CK54/(SUM(CK18:CK25,CK30:CK37,CK42:CK49,CK54:CK61,CK90:CK97,CK102:CK109)),0)</f>
        <v>0</v>
      </c>
      <c r="CM380" s="4">
        <f>IFERROR('time-dependent_Scenario1'!CM4*CL54/(SUM(CL18:CL25,CL30:CL37,CL42:CL49,CL54:CL61,CL90:CL97,CL102:CL109)),0)</f>
        <v>0</v>
      </c>
      <c r="CN380" s="4">
        <f>IFERROR('time-dependent_Scenario1'!CN4*CM54/(SUM(CM18:CM25,CM30:CM37,CM42:CM49,CM54:CM61,CM90:CM97,CM102:CM109)),0)</f>
        <v>0</v>
      </c>
      <c r="CO380" s="4">
        <f>IFERROR('time-dependent_Scenario1'!CO4*CN54/(SUM(CN18:CN25,CN30:CN37,CN42:CN49,CN54:CN61,CN90:CN97,CN102:CN109)),0)</f>
        <v>0</v>
      </c>
      <c r="CP380" s="4">
        <f>IFERROR('time-dependent_Scenario1'!CP4*CO54/(SUM(CO18:CO25,CO30:CO37,CO42:CO49,CO54:CO61,CO90:CO97,CO102:CO109)),0)</f>
        <v>0</v>
      </c>
      <c r="CQ380" s="4">
        <f>IFERROR('time-dependent_Scenario1'!CQ4*CP54/(SUM(CP18:CP25,CP30:CP37,CP42:CP49,CP54:CP61,CP90:CP97,CP102:CP109)),0)</f>
        <v>0</v>
      </c>
      <c r="CR380" s="4">
        <f>IFERROR('time-dependent_Scenario1'!CR4*CQ54/(SUM(CQ18:CQ25,CQ30:CQ37,CQ42:CQ49,CQ54:CQ61,CQ90:CQ97,CQ102:CQ109)),0)</f>
        <v>0</v>
      </c>
      <c r="CS380" s="4">
        <f>IFERROR('time-dependent_Scenario1'!CS4*CR54/(SUM(CR18:CR25,CR30:CR37,CR42:CR49,CR54:CR61,CR90:CR97,CR102:CR109)),0)</f>
        <v>0</v>
      </c>
      <c r="CT380" s="4">
        <f>IFERROR('time-dependent_Scenario1'!CT4*CS54/(SUM(CS18:CS25,CS30:CS37,CS42:CS49,CS54:CS61,CS90:CS97,CS102:CS109)),0)</f>
        <v>0</v>
      </c>
      <c r="CU380" s="4">
        <f>IFERROR('time-dependent_Scenario1'!CU4*CT54/(SUM(CT18:CT25,CT30:CT37,CT42:CT49,CT54:CT61,CT90:CT97,CT102:CT109)),0)</f>
        <v>0</v>
      </c>
      <c r="CV380" s="4">
        <f>IFERROR('time-dependent_Scenario1'!CV4*CU54/(SUM(CU18:CU25,CU30:CU37,CU42:CU49,CU54:CU61,CU90:CU97,CU102:CU109)),0)</f>
        <v>0</v>
      </c>
      <c r="CW380" s="4">
        <f>IFERROR('time-dependent_Scenario1'!CW4*CV54/(SUM(CV18:CV25,CV30:CV37,CV42:CV49,CV54:CV61,CV90:CV97,CV102:CV109)),0)</f>
        <v>0</v>
      </c>
      <c r="CX380" s="4">
        <f>IFERROR('time-dependent_Scenario1'!CX4*CW54/(SUM(CW18:CW25,CW30:CW37,CW42:CW49,CW54:CW61,CW90:CW97,CW102:CW109)),0)</f>
        <v>0</v>
      </c>
      <c r="CY380" s="4">
        <f>IFERROR('time-dependent_Scenario1'!CY4*CX54/(SUM(CX18:CX25,CX30:CX37,CX42:CX49,CX54:CX61,CX90:CX97,CX102:CX109)),0)</f>
        <v>0</v>
      </c>
      <c r="CZ380" s="4">
        <f>IFERROR('time-dependent_Scenario1'!CZ4*CY54/(SUM(CY18:CY25,CY30:CY37,CY42:CY49,CY54:CY61,CY90:CY97,CY102:CY109)),0)</f>
        <v>0</v>
      </c>
      <c r="DA380" s="4">
        <f>IFERROR('time-dependent_Scenario1'!DA4*CZ54/(SUM(CZ18:CZ25,CZ30:CZ37,CZ42:CZ49,CZ54:CZ61,CZ90:CZ97,CZ102:CZ109)),0)</f>
        <v>0</v>
      </c>
      <c r="DB380" s="4">
        <f>IFERROR('time-dependent_Scenario1'!DB4*DA54/(SUM(DA18:DA25,DA30:DA37,DA42:DA49,DA54:DA61,DA90:DA97,DA102:DA109)),0)</f>
        <v>0</v>
      </c>
      <c r="DC380" s="4">
        <f>IFERROR('time-dependent_Scenario1'!DC4*DB54/(SUM(DB18:DB25,DB30:DB37,DB42:DB49,DB54:DB61,DB90:DB97,DB102:DB109)),0)</f>
        <v>0</v>
      </c>
      <c r="DD380" s="4">
        <f>IFERROR('time-dependent_Scenario1'!DD4*DC54/(SUM(DC18:DC25,DC30:DC37,DC42:DC49,DC54:DC61,DC90:DC97,DC102:DC109)),0)</f>
        <v>0</v>
      </c>
      <c r="DE380" s="4">
        <f>IFERROR('time-dependent_Scenario1'!DE4*DD54/(SUM(DD18:DD25,DD30:DD37,DD42:DD49,DD54:DD61,DD90:DD97,DD102:DD109)),0)</f>
        <v>0</v>
      </c>
      <c r="DF380" s="4">
        <f>IFERROR('time-dependent_Scenario1'!DF4*DE54/(SUM(DE18:DE25,DE30:DE37,DE42:DE49,DE54:DE61,DE90:DE97,DE102:DE109)),0)</f>
        <v>0</v>
      </c>
      <c r="DG380" s="4">
        <f>IFERROR('time-dependent_Scenario1'!DG4*DF54/(SUM(DF18:DF25,DF30:DF37,DF42:DF49,DF54:DF61,DF90:DF97,DF102:DF109)),0)</f>
        <v>0</v>
      </c>
      <c r="DH380" s="4">
        <f>IFERROR('time-dependent_Scenario1'!DH4*DG54/(SUM(DG18:DG25,DG30:DG37,DG42:DG49,DG54:DG61,DG90:DG97,DG102:DG109)),0)</f>
        <v>0</v>
      </c>
      <c r="DI380" s="4">
        <f>IFERROR('time-dependent_Scenario1'!DI4*DH54/(SUM(DH18:DH25,DH30:DH37,DH42:DH49,DH54:DH61,DH90:DH97,DH102:DH109)),0)</f>
        <v>0</v>
      </c>
      <c r="DJ380" s="4">
        <f>IFERROR('time-dependent_Scenario1'!DJ4*DI54/(SUM(DI18:DI25,DI30:DI37,DI42:DI49,DI54:DI61,DI90:DI97,DI102:DI109)),0)</f>
        <v>0</v>
      </c>
      <c r="DK380" s="4">
        <f>IFERROR('time-dependent_Scenario1'!DK4*DJ54/(SUM(DJ18:DJ25,DJ30:DJ37,DJ42:DJ49,DJ54:DJ61,DJ90:DJ97,DJ102:DJ109)),0)</f>
        <v>0</v>
      </c>
      <c r="DL380" s="4">
        <f>IFERROR('time-dependent_Scenario1'!DL4*DK54/(SUM(DK18:DK25,DK30:DK37,DK42:DK49,DK54:DK61,DK90:DK97,DK102:DK109)),0)</f>
        <v>0</v>
      </c>
      <c r="DM380" s="4">
        <f>IFERROR('time-dependent_Scenario1'!DM4*DL54/(SUM(DL18:DL25,DL30:DL37,DL42:DL49,DL54:DL61,DL90:DL97,DL102:DL109)),0)</f>
        <v>0</v>
      </c>
      <c r="DN380" s="4">
        <f>IFERROR('time-dependent_Scenario1'!DN4*DM54/(SUM(DM18:DM25,DM30:DM37,DM42:DM49,DM54:DM61,DM90:DM97,DM102:DM109)),0)</f>
        <v>0</v>
      </c>
      <c r="DO380" s="4">
        <f>IFERROR('time-dependent_Scenario1'!DO4*DN54/(SUM(DN18:DN25,DN30:DN37,DN42:DN49,DN54:DN61,DN90:DN97,DN102:DN109)),0)</f>
        <v>0</v>
      </c>
      <c r="DP380" s="4">
        <f>IFERROR('time-dependent_Scenario1'!DP4*DO54/(SUM(DO18:DO25,DO30:DO37,DO42:DO49,DO54:DO61,DO90:DO97,DO102:DO109)),0)</f>
        <v>0</v>
      </c>
      <c r="DQ380" s="4">
        <f>IFERROR('time-dependent_Scenario1'!DQ4*DP54/(SUM(DP18:DP25,DP30:DP37,DP42:DP49,DP54:DP61,DP90:DP97,DP102:DP109)),0)</f>
        <v>0</v>
      </c>
      <c r="DR380" s="4">
        <f>IFERROR('time-dependent_Scenario1'!DR4*DQ54/(SUM(DQ18:DQ25,DQ30:DQ37,DQ42:DQ49,DQ54:DQ61,DQ90:DQ97,DQ102:DQ109)),0)</f>
        <v>0</v>
      </c>
    </row>
    <row r="381" spans="1:122" x14ac:dyDescent="0.25">
      <c r="A381" s="18" t="s">
        <v>61</v>
      </c>
      <c r="B381" s="8"/>
      <c r="C381" s="4">
        <f>IFERROR('time-dependent_Scenario1'!C4*B55/(SUM(B18:B25,B30:B37,B42:B49,B54:B61,B90:B97,B102:B109)),0)</f>
        <v>0</v>
      </c>
      <c r="D381" s="4">
        <f>IFERROR('time-dependent_Scenario1'!D4*C55/(SUM(C18:C25,C30:C37,C42:C49,C54:C61,C90:C97,C102:C109)),0)</f>
        <v>0</v>
      </c>
      <c r="E381" s="4">
        <f>IFERROR('time-dependent_Scenario1'!E4*D55/(SUM(D18:D25,D30:D37,D42:D49,D54:D61,D90:D97,D102:D109)),0)</f>
        <v>0</v>
      </c>
      <c r="F381" s="4">
        <f>IFERROR('time-dependent_Scenario1'!F4*E55/(SUM(E18:E25,E30:E37,E42:E49,E54:E61,E90:E97,E102:E109)),0)</f>
        <v>0</v>
      </c>
      <c r="G381" s="4">
        <f>IFERROR('time-dependent_Scenario1'!G4*F55/(SUM(F18:F25,F30:F37,F42:F49,F54:F61,F90:F97,F102:F109)),0)</f>
        <v>0</v>
      </c>
      <c r="H381" s="4">
        <f>IFERROR('time-dependent_Scenario1'!H4*G55/(SUM(G18:G25,G30:G37,G42:G49,G54:G61,G90:G97,G102:G109)),0)</f>
        <v>0</v>
      </c>
      <c r="I381" s="4">
        <f>IFERROR('time-dependent_Scenario1'!I4*H55/(SUM(H18:H25,H30:H37,H42:H49,H54:H61,H90:H97,H102:H109)),0)</f>
        <v>0</v>
      </c>
      <c r="J381" s="4">
        <f>IFERROR('time-dependent_Scenario1'!J4*I55/(SUM(I18:I25,I30:I37,I42:I49,I54:I61,I90:I97,I102:I109)),0)</f>
        <v>0</v>
      </c>
      <c r="K381" s="4">
        <f>IFERROR('time-dependent_Scenario1'!K4*J55/(SUM(J18:J25,J30:J37,J42:J49,J54:J61,J90:J97,J102:J109)),0)</f>
        <v>0</v>
      </c>
      <c r="L381" s="4">
        <f>IFERROR('time-dependent_Scenario1'!L4*K55/(SUM(K18:K25,K30:K37,K42:K49,K54:K61,K90:K97,K102:K109)),0)</f>
        <v>0</v>
      </c>
      <c r="M381" s="4">
        <f>IFERROR('time-dependent_Scenario1'!M4*L55/(SUM(L18:L25,L30:L37,L42:L49,L54:L61,L90:L97,L102:L109)),0)</f>
        <v>0</v>
      </c>
      <c r="N381" s="4">
        <f>IFERROR('time-dependent_Scenario1'!N4*M55/(SUM(M18:M25,M30:M37,M42:M49,M54:M61,M90:M97,M102:M109)),0)</f>
        <v>0</v>
      </c>
      <c r="O381" s="4">
        <f>IFERROR('time-dependent_Scenario1'!O4*N55/(SUM(N18:N25,N30:N37,N42:N49,N54:N61,N90:N97,N102:N109)),0)</f>
        <v>0</v>
      </c>
      <c r="P381" s="4">
        <f>IFERROR('time-dependent_Scenario1'!P4*O55/(SUM(O18:O25,O30:O37,O42:O49,O54:O61,O90:O97,O102:O109)),0)</f>
        <v>0</v>
      </c>
      <c r="Q381" s="4">
        <f>IFERROR('time-dependent_Scenario1'!Q4*P55/(SUM(P18:P25,P30:P37,P42:P49,P54:P61,P90:P97,P102:P109)),0)</f>
        <v>0</v>
      </c>
      <c r="R381" s="4">
        <f>IFERROR('time-dependent_Scenario1'!R4*Q55/(SUM(Q18:Q25,Q30:Q37,Q42:Q49,Q54:Q61,Q90:Q97,Q102:Q109)),0)</f>
        <v>0</v>
      </c>
      <c r="S381" s="4">
        <f>IFERROR('time-dependent_Scenario1'!S4*R55/(SUM(R18:R25,R30:R37,R42:R49,R54:R61,R90:R97,R102:R109)),0)</f>
        <v>0</v>
      </c>
      <c r="T381" s="4">
        <f>IFERROR('time-dependent_Scenario1'!T4*S55/(SUM(S18:S25,S30:S37,S42:S49,S54:S61,S90:S97,S102:S109)),0)</f>
        <v>0</v>
      </c>
      <c r="U381" s="4">
        <f>IFERROR('time-dependent_Scenario1'!U4*T55/(SUM(T18:T25,T30:T37,T42:T49,T54:T61,T90:T97,T102:T109)),0)</f>
        <v>0</v>
      </c>
      <c r="V381" s="4">
        <f>IFERROR('time-dependent_Scenario1'!V4*U55/(SUM(U18:U25,U30:U37,U42:U49,U54:U61,U90:U97,U102:U109)),0)</f>
        <v>0</v>
      </c>
      <c r="W381" s="4">
        <f>IFERROR('time-dependent_Scenario1'!W4*V55/(SUM(V18:V25,V30:V37,V42:V49,V54:V61,V90:V97,V102:V109)),0)</f>
        <v>0</v>
      </c>
      <c r="X381" s="4">
        <f>IFERROR('time-dependent_Scenario1'!X4*W55/(SUM(W18:W25,W30:W37,W42:W49,W54:W61,W90:W97,W102:W109)),0)</f>
        <v>0</v>
      </c>
      <c r="Y381" s="4">
        <f>IFERROR('time-dependent_Scenario1'!Y4*X55/(SUM(X18:X25,X30:X37,X42:X49,X54:X61,X90:X97,X102:X109)),0)</f>
        <v>0</v>
      </c>
      <c r="Z381" s="4">
        <f>IFERROR('time-dependent_Scenario1'!Z4*Y55/(SUM(Y18:Y25,Y30:Y37,Y42:Y49,Y54:Y61,Y90:Y97,Y102:Y109)),0)</f>
        <v>0</v>
      </c>
      <c r="AA381" s="4">
        <f>IFERROR('time-dependent_Scenario1'!AA4*Z55/(SUM(Z18:Z25,Z30:Z37,Z42:Z49,Z54:Z61,Z90:Z97,Z102:Z109)),0)</f>
        <v>0</v>
      </c>
      <c r="AB381" s="4">
        <f>IFERROR('time-dependent_Scenario1'!AB4*AA55/(SUM(AA18:AA25,AA30:AA37,AA42:AA49,AA54:AA61,AA90:AA97,AA102:AA109)),0)</f>
        <v>0</v>
      </c>
      <c r="AC381" s="4">
        <f>IFERROR('time-dependent_Scenario1'!AC4*AB55/(SUM(AB18:AB25,AB30:AB37,AB42:AB49,AB54:AB61,AB90:AB97,AB102:AB109)),0)</f>
        <v>0</v>
      </c>
      <c r="AD381" s="4">
        <f>IFERROR('time-dependent_Scenario1'!AD4*AC55/(SUM(AC18:AC25,AC30:AC37,AC42:AC49,AC54:AC61,AC90:AC97,AC102:AC109)),0)</f>
        <v>0</v>
      </c>
      <c r="AE381" s="4">
        <f>IFERROR('time-dependent_Scenario1'!AE4*AD55/(SUM(AD18:AD25,AD30:AD37,AD42:AD49,AD54:AD61,AD90:AD97,AD102:AD109)),0)</f>
        <v>0</v>
      </c>
      <c r="AF381" s="4">
        <f>IFERROR('time-dependent_Scenario1'!AF4*AE55/(SUM(AE18:AE25,AE30:AE37,AE42:AE49,AE54:AE61,AE90:AE97,AE102:AE109)),0)</f>
        <v>0</v>
      </c>
      <c r="AG381" s="4">
        <f>IFERROR('time-dependent_Scenario1'!AG4*AF55/(SUM(AF18:AF25,AF30:AF37,AF42:AF49,AF54:AF61,AF90:AF97,AF102:AF109)),0)</f>
        <v>0</v>
      </c>
      <c r="AH381" s="4">
        <f>IFERROR('time-dependent_Scenario1'!AH4*AG55/(SUM(AG18:AG25,AG30:AG37,AG42:AG49,AG54:AG61,AG90:AG97,AG102:AG109)),0)</f>
        <v>0</v>
      </c>
      <c r="AI381" s="4">
        <f>IFERROR('time-dependent_Scenario1'!AI4*AH55/(SUM(AH18:AH25,AH30:AH37,AH42:AH49,AH54:AH61,AH90:AH97,AH102:AH109)),0)</f>
        <v>0</v>
      </c>
      <c r="AJ381" s="4">
        <f>IFERROR('time-dependent_Scenario1'!AJ4*AI55/(SUM(AI18:AI25,AI30:AI37,AI42:AI49,AI54:AI61,AI90:AI97,AI102:AI109)),0)</f>
        <v>0</v>
      </c>
      <c r="AK381" s="4">
        <f>IFERROR('time-dependent_Scenario1'!AK4*AJ55/(SUM(AJ18:AJ25,AJ30:AJ37,AJ42:AJ49,AJ54:AJ61,AJ90:AJ97,AJ102:AJ109)),0)</f>
        <v>0</v>
      </c>
      <c r="AL381" s="4">
        <f>IFERROR('time-dependent_Scenario1'!AL4*AK55/(SUM(AK18:AK25,AK30:AK37,AK42:AK49,AK54:AK61,AK90:AK97,AK102:AK109)),0)</f>
        <v>0</v>
      </c>
      <c r="AM381" s="4">
        <f>IFERROR('time-dependent_Scenario1'!AM4*AL55/(SUM(AL18:AL25,AL30:AL37,AL42:AL49,AL54:AL61,AL90:AL97,AL102:AL109)),0)</f>
        <v>0</v>
      </c>
      <c r="AN381" s="4">
        <f>IFERROR('time-dependent_Scenario1'!AN4*AM55/(SUM(AM18:AM25,AM30:AM37,AM42:AM49,AM54:AM61,AM90:AM97,AM102:AM109)),0)</f>
        <v>0</v>
      </c>
      <c r="AO381" s="4">
        <f>IFERROR('time-dependent_Scenario1'!AO4*AN55/(SUM(AN18:AN25,AN30:AN37,AN42:AN49,AN54:AN61,AN90:AN97,AN102:AN109)),0)</f>
        <v>0</v>
      </c>
      <c r="AP381" s="4">
        <f>IFERROR('time-dependent_Scenario1'!AP4*AO55/(SUM(AO18:AO25,AO30:AO37,AO42:AO49,AO54:AO61,AO90:AO97,AO102:AO109)),0)</f>
        <v>0</v>
      </c>
      <c r="AQ381" s="4">
        <f>IFERROR('time-dependent_Scenario1'!AQ4*AP55/(SUM(AP18:AP25,AP30:AP37,AP42:AP49,AP54:AP61,AP90:AP97,AP102:AP109)),0)</f>
        <v>0</v>
      </c>
      <c r="AR381" s="4">
        <f>IFERROR('time-dependent_Scenario1'!AR4*AQ55/(SUM(AQ18:AQ25,AQ30:AQ37,AQ42:AQ49,AQ54:AQ61,AQ90:AQ97,AQ102:AQ109)),0)</f>
        <v>0</v>
      </c>
      <c r="AS381" s="4">
        <f>IFERROR('time-dependent_Scenario1'!AS4*AR55/(SUM(AR18:AR25,AR30:AR37,AR42:AR49,AR54:AR61,AR90:AR97,AR102:AR109)),0)</f>
        <v>0</v>
      </c>
      <c r="AT381" s="4">
        <f>IFERROR('time-dependent_Scenario1'!AT4*AS55/(SUM(AS18:AS25,AS30:AS37,AS42:AS49,AS54:AS61,AS90:AS97,AS102:AS109)),0)</f>
        <v>0</v>
      </c>
      <c r="AU381" s="4">
        <f>IFERROR('time-dependent_Scenario1'!AU4*AT55/(SUM(AT18:AT25,AT30:AT37,AT42:AT49,AT54:AT61,AT90:AT97,AT102:AT109)),0)</f>
        <v>0</v>
      </c>
      <c r="AV381" s="4">
        <f>IFERROR('time-dependent_Scenario1'!AV4*AU55/(SUM(AU18:AU25,AU30:AU37,AU42:AU49,AU54:AU61,AU90:AU97,AU102:AU109)),0)</f>
        <v>0</v>
      </c>
      <c r="AW381" s="4">
        <f>IFERROR('time-dependent_Scenario1'!AW4*AV55/(SUM(AV18:AV25,AV30:AV37,AV42:AV49,AV54:AV61,AV90:AV97,AV102:AV109)),0)</f>
        <v>0</v>
      </c>
      <c r="AX381" s="4">
        <f>IFERROR('time-dependent_Scenario1'!AX4*AW55/(SUM(AW18:AW25,AW30:AW37,AW42:AW49,AW54:AW61,AW90:AW97,AW102:AW109)),0)</f>
        <v>0</v>
      </c>
      <c r="AY381" s="4">
        <f>IFERROR('time-dependent_Scenario1'!AY4*AX55/(SUM(AX18:AX25,AX30:AX37,AX42:AX49,AX54:AX61,AX90:AX97,AX102:AX109)),0)</f>
        <v>0</v>
      </c>
      <c r="AZ381" s="4">
        <f>IFERROR('time-dependent_Scenario1'!AZ4*AY55/(SUM(AY18:AY25,AY30:AY37,AY42:AY49,AY54:AY61,AY90:AY97,AY102:AY109)),0)</f>
        <v>0</v>
      </c>
      <c r="BA381" s="4">
        <f>IFERROR('time-dependent_Scenario1'!BA4*AZ55/(SUM(AZ18:AZ25,AZ30:AZ37,AZ42:AZ49,AZ54:AZ61,AZ90:AZ97,AZ102:AZ109)),0)</f>
        <v>0</v>
      </c>
      <c r="BB381" s="4">
        <f>IFERROR('time-dependent_Scenario1'!BB4*BA55/(SUM(BA18:BA25,BA30:BA37,BA42:BA49,BA54:BA61,BA90:BA97,BA102:BA109)),0)</f>
        <v>0</v>
      </c>
      <c r="BC381" s="4">
        <f>IFERROR('time-dependent_Scenario1'!BC4*BB55/(SUM(BB18:BB25,BB30:BB37,BB42:BB49,BB54:BB61,BB90:BB97,BB102:BB109)),0)</f>
        <v>0</v>
      </c>
      <c r="BD381" s="4">
        <f>IFERROR('time-dependent_Scenario1'!BD4*BC55/(SUM(BC18:BC25,BC30:BC37,BC42:BC49,BC54:BC61,BC90:BC97,BC102:BC109)),0)</f>
        <v>0</v>
      </c>
      <c r="BE381" s="4">
        <f>IFERROR('time-dependent_Scenario1'!BE4*BD55/(SUM(BD18:BD25,BD30:BD37,BD42:BD49,BD54:BD61,BD90:BD97,BD102:BD109)),0)</f>
        <v>0</v>
      </c>
      <c r="BF381" s="4">
        <f>IFERROR('time-dependent_Scenario1'!BF4*BE55/(SUM(BE18:BE25,BE30:BE37,BE42:BE49,BE54:BE61,BE90:BE97,BE102:BE109)),0)</f>
        <v>0</v>
      </c>
      <c r="BG381" s="4">
        <f>IFERROR('time-dependent_Scenario1'!BG4*BF55/(SUM(BF18:BF25,BF30:BF37,BF42:BF49,BF54:BF61,BF90:BF97,BF102:BF109)),0)</f>
        <v>0</v>
      </c>
      <c r="BH381" s="4">
        <f>IFERROR('time-dependent_Scenario1'!BH4*BG55/(SUM(BG18:BG25,BG30:BG37,BG42:BG49,BG54:BG61,BG90:BG97,BG102:BG109)),0)</f>
        <v>0</v>
      </c>
      <c r="BI381" s="4">
        <f>IFERROR('time-dependent_Scenario1'!BI4*BH55/(SUM(BH18:BH25,BH30:BH37,BH42:BH49,BH54:BH61,BH90:BH97,BH102:BH109)),0)</f>
        <v>0</v>
      </c>
      <c r="BJ381" s="4">
        <f>IFERROR('time-dependent_Scenario1'!BJ4*BI55/(SUM(BI18:BI25,BI30:BI37,BI42:BI49,BI54:BI61,BI90:BI97,BI102:BI109)),0)</f>
        <v>0</v>
      </c>
      <c r="BK381" s="4">
        <f>IFERROR('time-dependent_Scenario1'!BK4*BJ55/(SUM(BJ18:BJ25,BJ30:BJ37,BJ42:BJ49,BJ54:BJ61,BJ90:BJ97,BJ102:BJ109)),0)</f>
        <v>0</v>
      </c>
      <c r="BL381" s="4">
        <f>IFERROR('time-dependent_Scenario1'!BL4*BK55/(SUM(BK18:BK25,BK30:BK37,BK42:BK49,BK54:BK61,BK90:BK97,BK102:BK109)),0)</f>
        <v>0</v>
      </c>
      <c r="BM381" s="4">
        <f>IFERROR('time-dependent_Scenario1'!BM4*BL55/(SUM(BL18:BL25,BL30:BL37,BL42:BL49,BL54:BL61,BL90:BL97,BL102:BL109)),0)</f>
        <v>0</v>
      </c>
      <c r="BN381" s="4">
        <f>IFERROR('time-dependent_Scenario1'!BN4*BM55/(SUM(BM18:BM25,BM30:BM37,BM42:BM49,BM54:BM61,BM90:BM97,BM102:BM109)),0)</f>
        <v>0</v>
      </c>
      <c r="BO381" s="4">
        <f>IFERROR('time-dependent_Scenario1'!BO4*BN55/(SUM(BN18:BN25,BN30:BN37,BN42:BN49,BN54:BN61,BN90:BN97,BN102:BN109)),0)</f>
        <v>0</v>
      </c>
      <c r="BP381" s="4">
        <f>IFERROR('time-dependent_Scenario1'!BP4*BO55/(SUM(BO18:BO25,BO30:BO37,BO42:BO49,BO54:BO61,BO90:BO97,BO102:BO109)),0)</f>
        <v>0</v>
      </c>
      <c r="BQ381" s="4">
        <f>IFERROR('time-dependent_Scenario1'!BQ4*BP55/(SUM(BP18:BP25,BP30:BP37,BP42:BP49,BP54:BP61,BP90:BP97,BP102:BP109)),0)</f>
        <v>0</v>
      </c>
      <c r="BR381" s="4">
        <f>IFERROR('time-dependent_Scenario1'!BR4*BQ55/(SUM(BQ18:BQ25,BQ30:BQ37,BQ42:BQ49,BQ54:BQ61,BQ90:BQ97,BQ102:BQ109)),0)</f>
        <v>0</v>
      </c>
      <c r="BS381" s="4">
        <f>IFERROR('time-dependent_Scenario1'!BS4*BR55/(SUM(BR18:BR25,BR30:BR37,BR42:BR49,BR54:BR61,BR90:BR97,BR102:BR109)),0)</f>
        <v>0</v>
      </c>
      <c r="BT381" s="4">
        <f>IFERROR('time-dependent_Scenario1'!BT4*BS55/(SUM(BS18:BS25,BS30:BS37,BS42:BS49,BS54:BS61,BS90:BS97,BS102:BS109)),0)</f>
        <v>0</v>
      </c>
      <c r="BU381" s="4">
        <f>IFERROR('time-dependent_Scenario1'!BU4*BT55/(SUM(BT18:BT25,BT30:BT37,BT42:BT49,BT54:BT61,BT90:BT97,BT102:BT109)),0)</f>
        <v>0</v>
      </c>
      <c r="BV381" s="4">
        <f>IFERROR('time-dependent_Scenario1'!BV4*BU55/(SUM(BU18:BU25,BU30:BU37,BU42:BU49,BU54:BU61,BU90:BU97,BU102:BU109)),0)</f>
        <v>0</v>
      </c>
      <c r="BW381" s="4">
        <f>IFERROR('time-dependent_Scenario1'!BW4*BV55/(SUM(BV18:BV25,BV30:BV37,BV42:BV49,BV54:BV61,BV90:BV97,BV102:BV109)),0)</f>
        <v>0</v>
      </c>
      <c r="BX381" s="4">
        <f>IFERROR('time-dependent_Scenario1'!BX4*BW55/(SUM(BW18:BW25,BW30:BW37,BW42:BW49,BW54:BW61,BW90:BW97,BW102:BW109)),0)</f>
        <v>0</v>
      </c>
      <c r="BY381" s="4">
        <f>IFERROR('time-dependent_Scenario1'!BY4*BX55/(SUM(BX18:BX25,BX30:BX37,BX42:BX49,BX54:BX61,BX90:BX97,BX102:BX109)),0)</f>
        <v>0</v>
      </c>
      <c r="BZ381" s="4">
        <f>IFERROR('time-dependent_Scenario1'!BZ4*BY55/(SUM(BY18:BY25,BY30:BY37,BY42:BY49,BY54:BY61,BY90:BY97,BY102:BY109)),0)</f>
        <v>0</v>
      </c>
      <c r="CA381" s="4">
        <f>IFERROR('time-dependent_Scenario1'!CA4*BZ55/(SUM(BZ18:BZ25,BZ30:BZ37,BZ42:BZ49,BZ54:BZ61,BZ90:BZ97,BZ102:BZ109)),0)</f>
        <v>0</v>
      </c>
      <c r="CB381" s="4">
        <f>IFERROR('time-dependent_Scenario1'!CB4*CA55/(SUM(CA18:CA25,CA30:CA37,CA42:CA49,CA54:CA61,CA90:CA97,CA102:CA109)),0)</f>
        <v>0</v>
      </c>
      <c r="CC381" s="4">
        <f>IFERROR('time-dependent_Scenario1'!CC4*CB55/(SUM(CB18:CB25,CB30:CB37,CB42:CB49,CB54:CB61,CB90:CB97,CB102:CB109)),0)</f>
        <v>0</v>
      </c>
      <c r="CD381" s="4">
        <f>IFERROR('time-dependent_Scenario1'!CD4*CC55/(SUM(CC18:CC25,CC30:CC37,CC42:CC49,CC54:CC61,CC90:CC97,CC102:CC109)),0)</f>
        <v>0</v>
      </c>
      <c r="CE381" s="4">
        <f>IFERROR('time-dependent_Scenario1'!CE4*CD55/(SUM(CD18:CD25,CD30:CD37,CD42:CD49,CD54:CD61,CD90:CD97,CD102:CD109)),0)</f>
        <v>0</v>
      </c>
      <c r="CF381" s="4">
        <f>IFERROR('time-dependent_Scenario1'!CF4*CE55/(SUM(CE18:CE25,CE30:CE37,CE42:CE49,CE54:CE61,CE90:CE97,CE102:CE109)),0)</f>
        <v>0</v>
      </c>
      <c r="CG381" s="4">
        <f>IFERROR('time-dependent_Scenario1'!CG4*CF55/(SUM(CF18:CF25,CF30:CF37,CF42:CF49,CF54:CF61,CF90:CF97,CF102:CF109)),0)</f>
        <v>0</v>
      </c>
      <c r="CH381" s="4">
        <f>IFERROR('time-dependent_Scenario1'!CH4*CG55/(SUM(CG18:CG25,CG30:CG37,CG42:CG49,CG54:CG61,CG90:CG97,CG102:CG109)),0)</f>
        <v>0</v>
      </c>
      <c r="CI381" s="4">
        <f>IFERROR('time-dependent_Scenario1'!CI4*CH55/(SUM(CH18:CH25,CH30:CH37,CH42:CH49,CH54:CH61,CH90:CH97,CH102:CH109)),0)</f>
        <v>0</v>
      </c>
      <c r="CJ381" s="4">
        <f>IFERROR('time-dependent_Scenario1'!CJ4*CI55/(SUM(CI18:CI25,CI30:CI37,CI42:CI49,CI54:CI61,CI90:CI97,CI102:CI109)),0)</f>
        <v>0</v>
      </c>
      <c r="CK381" s="4">
        <f>IFERROR('time-dependent_Scenario1'!CK4*CJ55/(SUM(CJ18:CJ25,CJ30:CJ37,CJ42:CJ49,CJ54:CJ61,CJ90:CJ97,CJ102:CJ109)),0)</f>
        <v>0</v>
      </c>
      <c r="CL381" s="4">
        <f>IFERROR('time-dependent_Scenario1'!CL4*CK55/(SUM(CK18:CK25,CK30:CK37,CK42:CK49,CK54:CK61,CK90:CK97,CK102:CK109)),0)</f>
        <v>0</v>
      </c>
      <c r="CM381" s="4">
        <f>IFERROR('time-dependent_Scenario1'!CM4*CL55/(SUM(CL18:CL25,CL30:CL37,CL42:CL49,CL54:CL61,CL90:CL97,CL102:CL109)),0)</f>
        <v>0</v>
      </c>
      <c r="CN381" s="4">
        <f>IFERROR('time-dependent_Scenario1'!CN4*CM55/(SUM(CM18:CM25,CM30:CM37,CM42:CM49,CM54:CM61,CM90:CM97,CM102:CM109)),0)</f>
        <v>0</v>
      </c>
      <c r="CO381" s="4">
        <f>IFERROR('time-dependent_Scenario1'!CO4*CN55/(SUM(CN18:CN25,CN30:CN37,CN42:CN49,CN54:CN61,CN90:CN97,CN102:CN109)),0)</f>
        <v>0</v>
      </c>
      <c r="CP381" s="4">
        <f>IFERROR('time-dependent_Scenario1'!CP4*CO55/(SUM(CO18:CO25,CO30:CO37,CO42:CO49,CO54:CO61,CO90:CO97,CO102:CO109)),0)</f>
        <v>0</v>
      </c>
      <c r="CQ381" s="4">
        <f>IFERROR('time-dependent_Scenario1'!CQ4*CP55/(SUM(CP18:CP25,CP30:CP37,CP42:CP49,CP54:CP61,CP90:CP97,CP102:CP109)),0)</f>
        <v>0</v>
      </c>
      <c r="CR381" s="4">
        <f>IFERROR('time-dependent_Scenario1'!CR4*CQ55/(SUM(CQ18:CQ25,CQ30:CQ37,CQ42:CQ49,CQ54:CQ61,CQ90:CQ97,CQ102:CQ109)),0)</f>
        <v>0</v>
      </c>
      <c r="CS381" s="4">
        <f>IFERROR('time-dependent_Scenario1'!CS4*CR55/(SUM(CR18:CR25,CR30:CR37,CR42:CR49,CR54:CR61,CR90:CR97,CR102:CR109)),0)</f>
        <v>0</v>
      </c>
      <c r="CT381" s="4">
        <f>IFERROR('time-dependent_Scenario1'!CT4*CS55/(SUM(CS18:CS25,CS30:CS37,CS42:CS49,CS54:CS61,CS90:CS97,CS102:CS109)),0)</f>
        <v>0</v>
      </c>
      <c r="CU381" s="4">
        <f>IFERROR('time-dependent_Scenario1'!CU4*CT55/(SUM(CT18:CT25,CT30:CT37,CT42:CT49,CT54:CT61,CT90:CT97,CT102:CT109)),0)</f>
        <v>0</v>
      </c>
      <c r="CV381" s="4">
        <f>IFERROR('time-dependent_Scenario1'!CV4*CU55/(SUM(CU18:CU25,CU30:CU37,CU42:CU49,CU54:CU61,CU90:CU97,CU102:CU109)),0)</f>
        <v>0</v>
      </c>
      <c r="CW381" s="4">
        <f>IFERROR('time-dependent_Scenario1'!CW4*CV55/(SUM(CV18:CV25,CV30:CV37,CV42:CV49,CV54:CV61,CV90:CV97,CV102:CV109)),0)</f>
        <v>0</v>
      </c>
      <c r="CX381" s="4">
        <f>IFERROR('time-dependent_Scenario1'!CX4*CW55/(SUM(CW18:CW25,CW30:CW37,CW42:CW49,CW54:CW61,CW90:CW97,CW102:CW109)),0)</f>
        <v>0</v>
      </c>
      <c r="CY381" s="4">
        <f>IFERROR('time-dependent_Scenario1'!CY4*CX55/(SUM(CX18:CX25,CX30:CX37,CX42:CX49,CX54:CX61,CX90:CX97,CX102:CX109)),0)</f>
        <v>0</v>
      </c>
      <c r="CZ381" s="4">
        <f>IFERROR('time-dependent_Scenario1'!CZ4*CY55/(SUM(CY18:CY25,CY30:CY37,CY42:CY49,CY54:CY61,CY90:CY97,CY102:CY109)),0)</f>
        <v>0</v>
      </c>
      <c r="DA381" s="4">
        <f>IFERROR('time-dependent_Scenario1'!DA4*CZ55/(SUM(CZ18:CZ25,CZ30:CZ37,CZ42:CZ49,CZ54:CZ61,CZ90:CZ97,CZ102:CZ109)),0)</f>
        <v>0</v>
      </c>
      <c r="DB381" s="4">
        <f>IFERROR('time-dependent_Scenario1'!DB4*DA55/(SUM(DA18:DA25,DA30:DA37,DA42:DA49,DA54:DA61,DA90:DA97,DA102:DA109)),0)</f>
        <v>0</v>
      </c>
      <c r="DC381" s="4">
        <f>IFERROR('time-dependent_Scenario1'!DC4*DB55/(SUM(DB18:DB25,DB30:DB37,DB42:DB49,DB54:DB61,DB90:DB97,DB102:DB109)),0)</f>
        <v>0</v>
      </c>
      <c r="DD381" s="4">
        <f>IFERROR('time-dependent_Scenario1'!DD4*DC55/(SUM(DC18:DC25,DC30:DC37,DC42:DC49,DC54:DC61,DC90:DC97,DC102:DC109)),0)</f>
        <v>0</v>
      </c>
      <c r="DE381" s="4">
        <f>IFERROR('time-dependent_Scenario1'!DE4*DD55/(SUM(DD18:DD25,DD30:DD37,DD42:DD49,DD54:DD61,DD90:DD97,DD102:DD109)),0)</f>
        <v>0</v>
      </c>
      <c r="DF381" s="4">
        <f>IFERROR('time-dependent_Scenario1'!DF4*DE55/(SUM(DE18:DE25,DE30:DE37,DE42:DE49,DE54:DE61,DE90:DE97,DE102:DE109)),0)</f>
        <v>0</v>
      </c>
      <c r="DG381" s="4">
        <f>IFERROR('time-dependent_Scenario1'!DG4*DF55/(SUM(DF18:DF25,DF30:DF37,DF42:DF49,DF54:DF61,DF90:DF97,DF102:DF109)),0)</f>
        <v>0</v>
      </c>
      <c r="DH381" s="4">
        <f>IFERROR('time-dependent_Scenario1'!DH4*DG55/(SUM(DG18:DG25,DG30:DG37,DG42:DG49,DG54:DG61,DG90:DG97,DG102:DG109)),0)</f>
        <v>0</v>
      </c>
      <c r="DI381" s="4">
        <f>IFERROR('time-dependent_Scenario1'!DI4*DH55/(SUM(DH18:DH25,DH30:DH37,DH42:DH49,DH54:DH61,DH90:DH97,DH102:DH109)),0)</f>
        <v>0</v>
      </c>
      <c r="DJ381" s="4">
        <f>IFERROR('time-dependent_Scenario1'!DJ4*DI55/(SUM(DI18:DI25,DI30:DI37,DI42:DI49,DI54:DI61,DI90:DI97,DI102:DI109)),0)</f>
        <v>0</v>
      </c>
      <c r="DK381" s="4">
        <f>IFERROR('time-dependent_Scenario1'!DK4*DJ55/(SUM(DJ18:DJ25,DJ30:DJ37,DJ42:DJ49,DJ54:DJ61,DJ90:DJ97,DJ102:DJ109)),0)</f>
        <v>0</v>
      </c>
      <c r="DL381" s="4">
        <f>IFERROR('time-dependent_Scenario1'!DL4*DK55/(SUM(DK18:DK25,DK30:DK37,DK42:DK49,DK54:DK61,DK90:DK97,DK102:DK109)),0)</f>
        <v>0</v>
      </c>
      <c r="DM381" s="4">
        <f>IFERROR('time-dependent_Scenario1'!DM4*DL55/(SUM(DL18:DL25,DL30:DL37,DL42:DL49,DL54:DL61,DL90:DL97,DL102:DL109)),0)</f>
        <v>0</v>
      </c>
      <c r="DN381" s="4">
        <f>IFERROR('time-dependent_Scenario1'!DN4*DM55/(SUM(DM18:DM25,DM30:DM37,DM42:DM49,DM54:DM61,DM90:DM97,DM102:DM109)),0)</f>
        <v>0</v>
      </c>
      <c r="DO381" s="4">
        <f>IFERROR('time-dependent_Scenario1'!DO4*DN55/(SUM(DN18:DN25,DN30:DN37,DN42:DN49,DN54:DN61,DN90:DN97,DN102:DN109)),0)</f>
        <v>0</v>
      </c>
      <c r="DP381" s="4">
        <f>IFERROR('time-dependent_Scenario1'!DP4*DO55/(SUM(DO18:DO25,DO30:DO37,DO42:DO49,DO54:DO61,DO90:DO97,DO102:DO109)),0)</f>
        <v>0</v>
      </c>
      <c r="DQ381" s="4">
        <f>IFERROR('time-dependent_Scenario1'!DQ4*DP55/(SUM(DP18:DP25,DP30:DP37,DP42:DP49,DP54:DP61,DP90:DP97,DP102:DP109)),0)</f>
        <v>0</v>
      </c>
      <c r="DR381" s="4">
        <f>IFERROR('time-dependent_Scenario1'!DR4*DQ55/(SUM(DQ18:DQ25,DQ30:DQ37,DQ42:DQ49,DQ54:DQ61,DQ90:DQ97,DQ102:DQ109)),0)</f>
        <v>0</v>
      </c>
    </row>
    <row r="382" spans="1:122" x14ac:dyDescent="0.25">
      <c r="A382" s="18" t="s">
        <v>62</v>
      </c>
      <c r="B382" s="8"/>
      <c r="C382" s="4">
        <f>IFERROR('time-dependent_Scenario1'!C4*B56/(SUM(B18:B25,B30:B37,B42:B49,B54:B61,B90:B97,B102:B109)),0)</f>
        <v>0</v>
      </c>
      <c r="D382" s="4">
        <f>IFERROR('time-dependent_Scenario1'!D4*C56/(SUM(C18:C25,C30:C37,C42:C49,C54:C61,C90:C97,C102:C109)),0)</f>
        <v>0</v>
      </c>
      <c r="E382" s="4">
        <f>IFERROR('time-dependent_Scenario1'!E4*D56/(SUM(D18:D25,D30:D37,D42:D49,D54:D61,D90:D97,D102:D109)),0)</f>
        <v>0</v>
      </c>
      <c r="F382" s="4">
        <f>IFERROR('time-dependent_Scenario1'!F4*E56/(SUM(E18:E25,E30:E37,E42:E49,E54:E61,E90:E97,E102:E109)),0)</f>
        <v>0</v>
      </c>
      <c r="G382" s="4">
        <f>IFERROR('time-dependent_Scenario1'!G4*F56/(SUM(F18:F25,F30:F37,F42:F49,F54:F61,F90:F97,F102:F109)),0)</f>
        <v>0</v>
      </c>
      <c r="H382" s="4">
        <f>IFERROR('time-dependent_Scenario1'!H4*G56/(SUM(G18:G25,G30:G37,G42:G49,G54:G61,G90:G97,G102:G109)),0)</f>
        <v>0</v>
      </c>
      <c r="I382" s="4">
        <f>IFERROR('time-dependent_Scenario1'!I4*H56/(SUM(H18:H25,H30:H37,H42:H49,H54:H61,H90:H97,H102:H109)),0)</f>
        <v>0</v>
      </c>
      <c r="J382" s="4">
        <f>IFERROR('time-dependent_Scenario1'!J4*I56/(SUM(I18:I25,I30:I37,I42:I49,I54:I61,I90:I97,I102:I109)),0)</f>
        <v>0</v>
      </c>
      <c r="K382" s="4">
        <f>IFERROR('time-dependent_Scenario1'!K4*J56/(SUM(J18:J25,J30:J37,J42:J49,J54:J61,J90:J97,J102:J109)),0)</f>
        <v>0</v>
      </c>
      <c r="L382" s="4">
        <f>IFERROR('time-dependent_Scenario1'!L4*K56/(SUM(K18:K25,K30:K37,K42:K49,K54:K61,K90:K97,K102:K109)),0)</f>
        <v>0</v>
      </c>
      <c r="M382" s="4">
        <f>IFERROR('time-dependent_Scenario1'!M4*L56/(SUM(L18:L25,L30:L37,L42:L49,L54:L61,L90:L97,L102:L109)),0)</f>
        <v>0</v>
      </c>
      <c r="N382" s="4">
        <f>IFERROR('time-dependent_Scenario1'!N4*M56/(SUM(M18:M25,M30:M37,M42:M49,M54:M61,M90:M97,M102:M109)),0)</f>
        <v>0</v>
      </c>
      <c r="O382" s="4">
        <f>IFERROR('time-dependent_Scenario1'!O4*N56/(SUM(N18:N25,N30:N37,N42:N49,N54:N61,N90:N97,N102:N109)),0)</f>
        <v>0</v>
      </c>
      <c r="P382" s="4">
        <f>IFERROR('time-dependent_Scenario1'!P4*O56/(SUM(O18:O25,O30:O37,O42:O49,O54:O61,O90:O97,O102:O109)),0)</f>
        <v>0</v>
      </c>
      <c r="Q382" s="4">
        <f>IFERROR('time-dependent_Scenario1'!Q4*P56/(SUM(P18:P25,P30:P37,P42:P49,P54:P61,P90:P97,P102:P109)),0)</f>
        <v>0</v>
      </c>
      <c r="R382" s="4">
        <f>IFERROR('time-dependent_Scenario1'!R4*Q56/(SUM(Q18:Q25,Q30:Q37,Q42:Q49,Q54:Q61,Q90:Q97,Q102:Q109)),0)</f>
        <v>0</v>
      </c>
      <c r="S382" s="4">
        <f>IFERROR('time-dependent_Scenario1'!S4*R56/(SUM(R18:R25,R30:R37,R42:R49,R54:R61,R90:R97,R102:R109)),0)</f>
        <v>0</v>
      </c>
      <c r="T382" s="4">
        <f>IFERROR('time-dependent_Scenario1'!T4*S56/(SUM(S18:S25,S30:S37,S42:S49,S54:S61,S90:S97,S102:S109)),0)</f>
        <v>0</v>
      </c>
      <c r="U382" s="4">
        <f>IFERROR('time-dependent_Scenario1'!U4*T56/(SUM(T18:T25,T30:T37,T42:T49,T54:T61,T90:T97,T102:T109)),0)</f>
        <v>0</v>
      </c>
      <c r="V382" s="4">
        <f>IFERROR('time-dependent_Scenario1'!V4*U56/(SUM(U18:U25,U30:U37,U42:U49,U54:U61,U90:U97,U102:U109)),0)</f>
        <v>0</v>
      </c>
      <c r="W382" s="4">
        <f>IFERROR('time-dependent_Scenario1'!W4*V56/(SUM(V18:V25,V30:V37,V42:V49,V54:V61,V90:V97,V102:V109)),0)</f>
        <v>0</v>
      </c>
      <c r="X382" s="4">
        <f>IFERROR('time-dependent_Scenario1'!X4*W56/(SUM(W18:W25,W30:W37,W42:W49,W54:W61,W90:W97,W102:W109)),0)</f>
        <v>0</v>
      </c>
      <c r="Y382" s="4">
        <f>IFERROR('time-dependent_Scenario1'!Y4*X56/(SUM(X18:X25,X30:X37,X42:X49,X54:X61,X90:X97,X102:X109)),0)</f>
        <v>0</v>
      </c>
      <c r="Z382" s="4">
        <f>IFERROR('time-dependent_Scenario1'!Z4*Y56/(SUM(Y18:Y25,Y30:Y37,Y42:Y49,Y54:Y61,Y90:Y97,Y102:Y109)),0)</f>
        <v>0</v>
      </c>
      <c r="AA382" s="4">
        <f>IFERROR('time-dependent_Scenario1'!AA4*Z56/(SUM(Z18:Z25,Z30:Z37,Z42:Z49,Z54:Z61,Z90:Z97,Z102:Z109)),0)</f>
        <v>0</v>
      </c>
      <c r="AB382" s="4">
        <f>IFERROR('time-dependent_Scenario1'!AB4*AA56/(SUM(AA18:AA25,AA30:AA37,AA42:AA49,AA54:AA61,AA90:AA97,AA102:AA109)),0)</f>
        <v>0</v>
      </c>
      <c r="AC382" s="4">
        <f>IFERROR('time-dependent_Scenario1'!AC4*AB56/(SUM(AB18:AB25,AB30:AB37,AB42:AB49,AB54:AB61,AB90:AB97,AB102:AB109)),0)</f>
        <v>0</v>
      </c>
      <c r="AD382" s="4">
        <f>IFERROR('time-dependent_Scenario1'!AD4*AC56/(SUM(AC18:AC25,AC30:AC37,AC42:AC49,AC54:AC61,AC90:AC97,AC102:AC109)),0)</f>
        <v>0</v>
      </c>
      <c r="AE382" s="4">
        <f>IFERROR('time-dependent_Scenario1'!AE4*AD56/(SUM(AD18:AD25,AD30:AD37,AD42:AD49,AD54:AD61,AD90:AD97,AD102:AD109)),0)</f>
        <v>0</v>
      </c>
      <c r="AF382" s="4">
        <f>IFERROR('time-dependent_Scenario1'!AF4*AE56/(SUM(AE18:AE25,AE30:AE37,AE42:AE49,AE54:AE61,AE90:AE97,AE102:AE109)),0)</f>
        <v>0</v>
      </c>
      <c r="AG382" s="4">
        <f>IFERROR('time-dependent_Scenario1'!AG4*AF56/(SUM(AF18:AF25,AF30:AF37,AF42:AF49,AF54:AF61,AF90:AF97,AF102:AF109)),0)</f>
        <v>0</v>
      </c>
      <c r="AH382" s="4">
        <f>IFERROR('time-dependent_Scenario1'!AH4*AG56/(SUM(AG18:AG25,AG30:AG37,AG42:AG49,AG54:AG61,AG90:AG97,AG102:AG109)),0)</f>
        <v>0</v>
      </c>
      <c r="AI382" s="4">
        <f>IFERROR('time-dependent_Scenario1'!AI4*AH56/(SUM(AH18:AH25,AH30:AH37,AH42:AH49,AH54:AH61,AH90:AH97,AH102:AH109)),0)</f>
        <v>0</v>
      </c>
      <c r="AJ382" s="4">
        <f>IFERROR('time-dependent_Scenario1'!AJ4*AI56/(SUM(AI18:AI25,AI30:AI37,AI42:AI49,AI54:AI61,AI90:AI97,AI102:AI109)),0)</f>
        <v>0</v>
      </c>
      <c r="AK382" s="4">
        <f>IFERROR('time-dependent_Scenario1'!AK4*AJ56/(SUM(AJ18:AJ25,AJ30:AJ37,AJ42:AJ49,AJ54:AJ61,AJ90:AJ97,AJ102:AJ109)),0)</f>
        <v>0</v>
      </c>
      <c r="AL382" s="4">
        <f>IFERROR('time-dependent_Scenario1'!AL4*AK56/(SUM(AK18:AK25,AK30:AK37,AK42:AK49,AK54:AK61,AK90:AK97,AK102:AK109)),0)</f>
        <v>0</v>
      </c>
      <c r="AM382" s="4">
        <f>IFERROR('time-dependent_Scenario1'!AM4*AL56/(SUM(AL18:AL25,AL30:AL37,AL42:AL49,AL54:AL61,AL90:AL97,AL102:AL109)),0)</f>
        <v>0</v>
      </c>
      <c r="AN382" s="4">
        <f>IFERROR('time-dependent_Scenario1'!AN4*AM56/(SUM(AM18:AM25,AM30:AM37,AM42:AM49,AM54:AM61,AM90:AM97,AM102:AM109)),0)</f>
        <v>0</v>
      </c>
      <c r="AO382" s="4">
        <f>IFERROR('time-dependent_Scenario1'!AO4*AN56/(SUM(AN18:AN25,AN30:AN37,AN42:AN49,AN54:AN61,AN90:AN97,AN102:AN109)),0)</f>
        <v>0</v>
      </c>
      <c r="AP382" s="4">
        <f>IFERROR('time-dependent_Scenario1'!AP4*AO56/(SUM(AO18:AO25,AO30:AO37,AO42:AO49,AO54:AO61,AO90:AO97,AO102:AO109)),0)</f>
        <v>0</v>
      </c>
      <c r="AQ382" s="4">
        <f>IFERROR('time-dependent_Scenario1'!AQ4*AP56/(SUM(AP18:AP25,AP30:AP37,AP42:AP49,AP54:AP61,AP90:AP97,AP102:AP109)),0)</f>
        <v>0</v>
      </c>
      <c r="AR382" s="4">
        <f>IFERROR('time-dependent_Scenario1'!AR4*AQ56/(SUM(AQ18:AQ25,AQ30:AQ37,AQ42:AQ49,AQ54:AQ61,AQ90:AQ97,AQ102:AQ109)),0)</f>
        <v>0</v>
      </c>
      <c r="AS382" s="4">
        <f>IFERROR('time-dependent_Scenario1'!AS4*AR56/(SUM(AR18:AR25,AR30:AR37,AR42:AR49,AR54:AR61,AR90:AR97,AR102:AR109)),0)</f>
        <v>0</v>
      </c>
      <c r="AT382" s="4">
        <f>IFERROR('time-dependent_Scenario1'!AT4*AS56/(SUM(AS18:AS25,AS30:AS37,AS42:AS49,AS54:AS61,AS90:AS97,AS102:AS109)),0)</f>
        <v>0</v>
      </c>
      <c r="AU382" s="4">
        <f>IFERROR('time-dependent_Scenario1'!AU4*AT56/(SUM(AT18:AT25,AT30:AT37,AT42:AT49,AT54:AT61,AT90:AT97,AT102:AT109)),0)</f>
        <v>0</v>
      </c>
      <c r="AV382" s="4">
        <f>IFERROR('time-dependent_Scenario1'!AV4*AU56/(SUM(AU18:AU25,AU30:AU37,AU42:AU49,AU54:AU61,AU90:AU97,AU102:AU109)),0)</f>
        <v>0</v>
      </c>
      <c r="AW382" s="4">
        <f>IFERROR('time-dependent_Scenario1'!AW4*AV56/(SUM(AV18:AV25,AV30:AV37,AV42:AV49,AV54:AV61,AV90:AV97,AV102:AV109)),0)</f>
        <v>0</v>
      </c>
      <c r="AX382" s="4">
        <f>IFERROR('time-dependent_Scenario1'!AX4*AW56/(SUM(AW18:AW25,AW30:AW37,AW42:AW49,AW54:AW61,AW90:AW97,AW102:AW109)),0)</f>
        <v>0</v>
      </c>
      <c r="AY382" s="4">
        <f>IFERROR('time-dependent_Scenario1'!AY4*AX56/(SUM(AX18:AX25,AX30:AX37,AX42:AX49,AX54:AX61,AX90:AX97,AX102:AX109)),0)</f>
        <v>0</v>
      </c>
      <c r="AZ382" s="4">
        <f>IFERROR('time-dependent_Scenario1'!AZ4*AY56/(SUM(AY18:AY25,AY30:AY37,AY42:AY49,AY54:AY61,AY90:AY97,AY102:AY109)),0)</f>
        <v>0</v>
      </c>
      <c r="BA382" s="4">
        <f>IFERROR('time-dependent_Scenario1'!BA4*AZ56/(SUM(AZ18:AZ25,AZ30:AZ37,AZ42:AZ49,AZ54:AZ61,AZ90:AZ97,AZ102:AZ109)),0)</f>
        <v>0</v>
      </c>
      <c r="BB382" s="4">
        <f>IFERROR('time-dependent_Scenario1'!BB4*BA56/(SUM(BA18:BA25,BA30:BA37,BA42:BA49,BA54:BA61,BA90:BA97,BA102:BA109)),0)</f>
        <v>0</v>
      </c>
      <c r="BC382" s="4">
        <f>IFERROR('time-dependent_Scenario1'!BC4*BB56/(SUM(BB18:BB25,BB30:BB37,BB42:BB49,BB54:BB61,BB90:BB97,BB102:BB109)),0)</f>
        <v>0</v>
      </c>
      <c r="BD382" s="4">
        <f>IFERROR('time-dependent_Scenario1'!BD4*BC56/(SUM(BC18:BC25,BC30:BC37,BC42:BC49,BC54:BC61,BC90:BC97,BC102:BC109)),0)</f>
        <v>0</v>
      </c>
      <c r="BE382" s="4">
        <f>IFERROR('time-dependent_Scenario1'!BE4*BD56/(SUM(BD18:BD25,BD30:BD37,BD42:BD49,BD54:BD61,BD90:BD97,BD102:BD109)),0)</f>
        <v>0</v>
      </c>
      <c r="BF382" s="4">
        <f>IFERROR('time-dependent_Scenario1'!BF4*BE56/(SUM(BE18:BE25,BE30:BE37,BE42:BE49,BE54:BE61,BE90:BE97,BE102:BE109)),0)</f>
        <v>0</v>
      </c>
      <c r="BG382" s="4">
        <f>IFERROR('time-dependent_Scenario1'!BG4*BF56/(SUM(BF18:BF25,BF30:BF37,BF42:BF49,BF54:BF61,BF90:BF97,BF102:BF109)),0)</f>
        <v>0</v>
      </c>
      <c r="BH382" s="4">
        <f>IFERROR('time-dependent_Scenario1'!BH4*BG56/(SUM(BG18:BG25,BG30:BG37,BG42:BG49,BG54:BG61,BG90:BG97,BG102:BG109)),0)</f>
        <v>0</v>
      </c>
      <c r="BI382" s="4">
        <f>IFERROR('time-dependent_Scenario1'!BI4*BH56/(SUM(BH18:BH25,BH30:BH37,BH42:BH49,BH54:BH61,BH90:BH97,BH102:BH109)),0)</f>
        <v>0</v>
      </c>
      <c r="BJ382" s="4">
        <f>IFERROR('time-dependent_Scenario1'!BJ4*BI56/(SUM(BI18:BI25,BI30:BI37,BI42:BI49,BI54:BI61,BI90:BI97,BI102:BI109)),0)</f>
        <v>0</v>
      </c>
      <c r="BK382" s="4">
        <f>IFERROR('time-dependent_Scenario1'!BK4*BJ56/(SUM(BJ18:BJ25,BJ30:BJ37,BJ42:BJ49,BJ54:BJ61,BJ90:BJ97,BJ102:BJ109)),0)</f>
        <v>0</v>
      </c>
      <c r="BL382" s="4">
        <f>IFERROR('time-dependent_Scenario1'!BL4*BK56/(SUM(BK18:BK25,BK30:BK37,BK42:BK49,BK54:BK61,BK90:BK97,BK102:BK109)),0)</f>
        <v>0</v>
      </c>
      <c r="BM382" s="4">
        <f>IFERROR('time-dependent_Scenario1'!BM4*BL56/(SUM(BL18:BL25,BL30:BL37,BL42:BL49,BL54:BL61,BL90:BL97,BL102:BL109)),0)</f>
        <v>0</v>
      </c>
      <c r="BN382" s="4">
        <f>IFERROR('time-dependent_Scenario1'!BN4*BM56/(SUM(BM18:BM25,BM30:BM37,BM42:BM49,BM54:BM61,BM90:BM97,BM102:BM109)),0)</f>
        <v>0</v>
      </c>
      <c r="BO382" s="4">
        <f>IFERROR('time-dependent_Scenario1'!BO4*BN56/(SUM(BN18:BN25,BN30:BN37,BN42:BN49,BN54:BN61,BN90:BN97,BN102:BN109)),0)</f>
        <v>0</v>
      </c>
      <c r="BP382" s="4">
        <f>IFERROR('time-dependent_Scenario1'!BP4*BO56/(SUM(BO18:BO25,BO30:BO37,BO42:BO49,BO54:BO61,BO90:BO97,BO102:BO109)),0)</f>
        <v>0</v>
      </c>
      <c r="BQ382" s="4">
        <f>IFERROR('time-dependent_Scenario1'!BQ4*BP56/(SUM(BP18:BP25,BP30:BP37,BP42:BP49,BP54:BP61,BP90:BP97,BP102:BP109)),0)</f>
        <v>0</v>
      </c>
      <c r="BR382" s="4">
        <f>IFERROR('time-dependent_Scenario1'!BR4*BQ56/(SUM(BQ18:BQ25,BQ30:BQ37,BQ42:BQ49,BQ54:BQ61,BQ90:BQ97,BQ102:BQ109)),0)</f>
        <v>0</v>
      </c>
      <c r="BS382" s="4">
        <f>IFERROR('time-dependent_Scenario1'!BS4*BR56/(SUM(BR18:BR25,BR30:BR37,BR42:BR49,BR54:BR61,BR90:BR97,BR102:BR109)),0)</f>
        <v>0</v>
      </c>
      <c r="BT382" s="4">
        <f>IFERROR('time-dependent_Scenario1'!BT4*BS56/(SUM(BS18:BS25,BS30:BS37,BS42:BS49,BS54:BS61,BS90:BS97,BS102:BS109)),0)</f>
        <v>0</v>
      </c>
      <c r="BU382" s="4">
        <f>IFERROR('time-dependent_Scenario1'!BU4*BT56/(SUM(BT18:BT25,BT30:BT37,BT42:BT49,BT54:BT61,BT90:BT97,BT102:BT109)),0)</f>
        <v>0</v>
      </c>
      <c r="BV382" s="4">
        <f>IFERROR('time-dependent_Scenario1'!BV4*BU56/(SUM(BU18:BU25,BU30:BU37,BU42:BU49,BU54:BU61,BU90:BU97,BU102:BU109)),0)</f>
        <v>0</v>
      </c>
      <c r="BW382" s="4">
        <f>IFERROR('time-dependent_Scenario1'!BW4*BV56/(SUM(BV18:BV25,BV30:BV37,BV42:BV49,BV54:BV61,BV90:BV97,BV102:BV109)),0)</f>
        <v>0</v>
      </c>
      <c r="BX382" s="4">
        <f>IFERROR('time-dependent_Scenario1'!BX4*BW56/(SUM(BW18:BW25,BW30:BW37,BW42:BW49,BW54:BW61,BW90:BW97,BW102:BW109)),0)</f>
        <v>0</v>
      </c>
      <c r="BY382" s="4">
        <f>IFERROR('time-dependent_Scenario1'!BY4*BX56/(SUM(BX18:BX25,BX30:BX37,BX42:BX49,BX54:BX61,BX90:BX97,BX102:BX109)),0)</f>
        <v>0</v>
      </c>
      <c r="BZ382" s="4">
        <f>IFERROR('time-dependent_Scenario1'!BZ4*BY56/(SUM(BY18:BY25,BY30:BY37,BY42:BY49,BY54:BY61,BY90:BY97,BY102:BY109)),0)</f>
        <v>0</v>
      </c>
      <c r="CA382" s="4">
        <f>IFERROR('time-dependent_Scenario1'!CA4*BZ56/(SUM(BZ18:BZ25,BZ30:BZ37,BZ42:BZ49,BZ54:BZ61,BZ90:BZ97,BZ102:BZ109)),0)</f>
        <v>0</v>
      </c>
      <c r="CB382" s="4">
        <f>IFERROR('time-dependent_Scenario1'!CB4*CA56/(SUM(CA18:CA25,CA30:CA37,CA42:CA49,CA54:CA61,CA90:CA97,CA102:CA109)),0)</f>
        <v>0</v>
      </c>
      <c r="CC382" s="4">
        <f>IFERROR('time-dependent_Scenario1'!CC4*CB56/(SUM(CB18:CB25,CB30:CB37,CB42:CB49,CB54:CB61,CB90:CB97,CB102:CB109)),0)</f>
        <v>0</v>
      </c>
      <c r="CD382" s="4">
        <f>IFERROR('time-dependent_Scenario1'!CD4*CC56/(SUM(CC18:CC25,CC30:CC37,CC42:CC49,CC54:CC61,CC90:CC97,CC102:CC109)),0)</f>
        <v>0</v>
      </c>
      <c r="CE382" s="4">
        <f>IFERROR('time-dependent_Scenario1'!CE4*CD56/(SUM(CD18:CD25,CD30:CD37,CD42:CD49,CD54:CD61,CD90:CD97,CD102:CD109)),0)</f>
        <v>0</v>
      </c>
      <c r="CF382" s="4">
        <f>IFERROR('time-dependent_Scenario1'!CF4*CE56/(SUM(CE18:CE25,CE30:CE37,CE42:CE49,CE54:CE61,CE90:CE97,CE102:CE109)),0)</f>
        <v>0</v>
      </c>
      <c r="CG382" s="4">
        <f>IFERROR('time-dependent_Scenario1'!CG4*CF56/(SUM(CF18:CF25,CF30:CF37,CF42:CF49,CF54:CF61,CF90:CF97,CF102:CF109)),0)</f>
        <v>0</v>
      </c>
      <c r="CH382" s="4">
        <f>IFERROR('time-dependent_Scenario1'!CH4*CG56/(SUM(CG18:CG25,CG30:CG37,CG42:CG49,CG54:CG61,CG90:CG97,CG102:CG109)),0)</f>
        <v>0</v>
      </c>
      <c r="CI382" s="4">
        <f>IFERROR('time-dependent_Scenario1'!CI4*CH56/(SUM(CH18:CH25,CH30:CH37,CH42:CH49,CH54:CH61,CH90:CH97,CH102:CH109)),0)</f>
        <v>0</v>
      </c>
      <c r="CJ382" s="4">
        <f>IFERROR('time-dependent_Scenario1'!CJ4*CI56/(SUM(CI18:CI25,CI30:CI37,CI42:CI49,CI54:CI61,CI90:CI97,CI102:CI109)),0)</f>
        <v>0</v>
      </c>
      <c r="CK382" s="4">
        <f>IFERROR('time-dependent_Scenario1'!CK4*CJ56/(SUM(CJ18:CJ25,CJ30:CJ37,CJ42:CJ49,CJ54:CJ61,CJ90:CJ97,CJ102:CJ109)),0)</f>
        <v>0</v>
      </c>
      <c r="CL382" s="4">
        <f>IFERROR('time-dependent_Scenario1'!CL4*CK56/(SUM(CK18:CK25,CK30:CK37,CK42:CK49,CK54:CK61,CK90:CK97,CK102:CK109)),0)</f>
        <v>0</v>
      </c>
      <c r="CM382" s="4">
        <f>IFERROR('time-dependent_Scenario1'!CM4*CL56/(SUM(CL18:CL25,CL30:CL37,CL42:CL49,CL54:CL61,CL90:CL97,CL102:CL109)),0)</f>
        <v>0</v>
      </c>
      <c r="CN382" s="4">
        <f>IFERROR('time-dependent_Scenario1'!CN4*CM56/(SUM(CM18:CM25,CM30:CM37,CM42:CM49,CM54:CM61,CM90:CM97,CM102:CM109)),0)</f>
        <v>0</v>
      </c>
      <c r="CO382" s="4">
        <f>IFERROR('time-dependent_Scenario1'!CO4*CN56/(SUM(CN18:CN25,CN30:CN37,CN42:CN49,CN54:CN61,CN90:CN97,CN102:CN109)),0)</f>
        <v>0</v>
      </c>
      <c r="CP382" s="4">
        <f>IFERROR('time-dependent_Scenario1'!CP4*CO56/(SUM(CO18:CO25,CO30:CO37,CO42:CO49,CO54:CO61,CO90:CO97,CO102:CO109)),0)</f>
        <v>0</v>
      </c>
      <c r="CQ382" s="4">
        <f>IFERROR('time-dependent_Scenario1'!CQ4*CP56/(SUM(CP18:CP25,CP30:CP37,CP42:CP49,CP54:CP61,CP90:CP97,CP102:CP109)),0)</f>
        <v>0</v>
      </c>
      <c r="CR382" s="4">
        <f>IFERROR('time-dependent_Scenario1'!CR4*CQ56/(SUM(CQ18:CQ25,CQ30:CQ37,CQ42:CQ49,CQ54:CQ61,CQ90:CQ97,CQ102:CQ109)),0)</f>
        <v>0</v>
      </c>
      <c r="CS382" s="4">
        <f>IFERROR('time-dependent_Scenario1'!CS4*CR56/(SUM(CR18:CR25,CR30:CR37,CR42:CR49,CR54:CR61,CR90:CR97,CR102:CR109)),0)</f>
        <v>0</v>
      </c>
      <c r="CT382" s="4">
        <f>IFERROR('time-dependent_Scenario1'!CT4*CS56/(SUM(CS18:CS25,CS30:CS37,CS42:CS49,CS54:CS61,CS90:CS97,CS102:CS109)),0)</f>
        <v>0</v>
      </c>
      <c r="CU382" s="4">
        <f>IFERROR('time-dependent_Scenario1'!CU4*CT56/(SUM(CT18:CT25,CT30:CT37,CT42:CT49,CT54:CT61,CT90:CT97,CT102:CT109)),0)</f>
        <v>0</v>
      </c>
      <c r="CV382" s="4">
        <f>IFERROR('time-dependent_Scenario1'!CV4*CU56/(SUM(CU18:CU25,CU30:CU37,CU42:CU49,CU54:CU61,CU90:CU97,CU102:CU109)),0)</f>
        <v>0</v>
      </c>
      <c r="CW382" s="4">
        <f>IFERROR('time-dependent_Scenario1'!CW4*CV56/(SUM(CV18:CV25,CV30:CV37,CV42:CV49,CV54:CV61,CV90:CV97,CV102:CV109)),0)</f>
        <v>0</v>
      </c>
      <c r="CX382" s="4">
        <f>IFERROR('time-dependent_Scenario1'!CX4*CW56/(SUM(CW18:CW25,CW30:CW37,CW42:CW49,CW54:CW61,CW90:CW97,CW102:CW109)),0)</f>
        <v>0</v>
      </c>
      <c r="CY382" s="4">
        <f>IFERROR('time-dependent_Scenario1'!CY4*CX56/(SUM(CX18:CX25,CX30:CX37,CX42:CX49,CX54:CX61,CX90:CX97,CX102:CX109)),0)</f>
        <v>0</v>
      </c>
      <c r="CZ382" s="4">
        <f>IFERROR('time-dependent_Scenario1'!CZ4*CY56/(SUM(CY18:CY25,CY30:CY37,CY42:CY49,CY54:CY61,CY90:CY97,CY102:CY109)),0)</f>
        <v>0</v>
      </c>
      <c r="DA382" s="4">
        <f>IFERROR('time-dependent_Scenario1'!DA4*CZ56/(SUM(CZ18:CZ25,CZ30:CZ37,CZ42:CZ49,CZ54:CZ61,CZ90:CZ97,CZ102:CZ109)),0)</f>
        <v>0</v>
      </c>
      <c r="DB382" s="4">
        <f>IFERROR('time-dependent_Scenario1'!DB4*DA56/(SUM(DA18:DA25,DA30:DA37,DA42:DA49,DA54:DA61,DA90:DA97,DA102:DA109)),0)</f>
        <v>0</v>
      </c>
      <c r="DC382" s="4">
        <f>IFERROR('time-dependent_Scenario1'!DC4*DB56/(SUM(DB18:DB25,DB30:DB37,DB42:DB49,DB54:DB61,DB90:DB97,DB102:DB109)),0)</f>
        <v>0</v>
      </c>
      <c r="DD382" s="4">
        <f>IFERROR('time-dependent_Scenario1'!DD4*DC56/(SUM(DC18:DC25,DC30:DC37,DC42:DC49,DC54:DC61,DC90:DC97,DC102:DC109)),0)</f>
        <v>0</v>
      </c>
      <c r="DE382" s="4">
        <f>IFERROR('time-dependent_Scenario1'!DE4*DD56/(SUM(DD18:DD25,DD30:DD37,DD42:DD49,DD54:DD61,DD90:DD97,DD102:DD109)),0)</f>
        <v>0</v>
      </c>
      <c r="DF382" s="4">
        <f>IFERROR('time-dependent_Scenario1'!DF4*DE56/(SUM(DE18:DE25,DE30:DE37,DE42:DE49,DE54:DE61,DE90:DE97,DE102:DE109)),0)</f>
        <v>0</v>
      </c>
      <c r="DG382" s="4">
        <f>IFERROR('time-dependent_Scenario1'!DG4*DF56/(SUM(DF18:DF25,DF30:DF37,DF42:DF49,DF54:DF61,DF90:DF97,DF102:DF109)),0)</f>
        <v>0</v>
      </c>
      <c r="DH382" s="4">
        <f>IFERROR('time-dependent_Scenario1'!DH4*DG56/(SUM(DG18:DG25,DG30:DG37,DG42:DG49,DG54:DG61,DG90:DG97,DG102:DG109)),0)</f>
        <v>0</v>
      </c>
      <c r="DI382" s="4">
        <f>IFERROR('time-dependent_Scenario1'!DI4*DH56/(SUM(DH18:DH25,DH30:DH37,DH42:DH49,DH54:DH61,DH90:DH97,DH102:DH109)),0)</f>
        <v>0</v>
      </c>
      <c r="DJ382" s="4">
        <f>IFERROR('time-dependent_Scenario1'!DJ4*DI56/(SUM(DI18:DI25,DI30:DI37,DI42:DI49,DI54:DI61,DI90:DI97,DI102:DI109)),0)</f>
        <v>0</v>
      </c>
      <c r="DK382" s="4">
        <f>IFERROR('time-dependent_Scenario1'!DK4*DJ56/(SUM(DJ18:DJ25,DJ30:DJ37,DJ42:DJ49,DJ54:DJ61,DJ90:DJ97,DJ102:DJ109)),0)</f>
        <v>0</v>
      </c>
      <c r="DL382" s="4">
        <f>IFERROR('time-dependent_Scenario1'!DL4*DK56/(SUM(DK18:DK25,DK30:DK37,DK42:DK49,DK54:DK61,DK90:DK97,DK102:DK109)),0)</f>
        <v>0</v>
      </c>
      <c r="DM382" s="4">
        <f>IFERROR('time-dependent_Scenario1'!DM4*DL56/(SUM(DL18:DL25,DL30:DL37,DL42:DL49,DL54:DL61,DL90:DL97,DL102:DL109)),0)</f>
        <v>0</v>
      </c>
      <c r="DN382" s="4">
        <f>IFERROR('time-dependent_Scenario1'!DN4*DM56/(SUM(DM18:DM25,DM30:DM37,DM42:DM49,DM54:DM61,DM90:DM97,DM102:DM109)),0)</f>
        <v>0</v>
      </c>
      <c r="DO382" s="4">
        <f>IFERROR('time-dependent_Scenario1'!DO4*DN56/(SUM(DN18:DN25,DN30:DN37,DN42:DN49,DN54:DN61,DN90:DN97,DN102:DN109)),0)</f>
        <v>0</v>
      </c>
      <c r="DP382" s="4">
        <f>IFERROR('time-dependent_Scenario1'!DP4*DO56/(SUM(DO18:DO25,DO30:DO37,DO42:DO49,DO54:DO61,DO90:DO97,DO102:DO109)),0)</f>
        <v>0</v>
      </c>
      <c r="DQ382" s="4">
        <f>IFERROR('time-dependent_Scenario1'!DQ4*DP56/(SUM(DP18:DP25,DP30:DP37,DP42:DP49,DP54:DP61,DP90:DP97,DP102:DP109)),0)</f>
        <v>0</v>
      </c>
      <c r="DR382" s="4">
        <f>IFERROR('time-dependent_Scenario1'!DR4*DQ56/(SUM(DQ18:DQ25,DQ30:DQ37,DQ42:DQ49,DQ54:DQ61,DQ90:DQ97,DQ102:DQ109)),0)</f>
        <v>0</v>
      </c>
    </row>
    <row r="383" spans="1:122" x14ac:dyDescent="0.25">
      <c r="A383" s="18" t="s">
        <v>63</v>
      </c>
      <c r="B383" s="8"/>
      <c r="C383" s="4">
        <f>IFERROR('time-dependent_Scenario1'!C4*B57/(SUM(B18:B25,B30:B37,B42:B49,B54:B61,B90:B97,B102:B109)),0)</f>
        <v>0</v>
      </c>
      <c r="D383" s="4">
        <f>IFERROR('time-dependent_Scenario1'!D4*C57/(SUM(C18:C25,C30:C37,C42:C49,C54:C61,C90:C97,C102:C109)),0)</f>
        <v>0</v>
      </c>
      <c r="E383" s="4">
        <f>IFERROR('time-dependent_Scenario1'!E4*D57/(SUM(D18:D25,D30:D37,D42:D49,D54:D61,D90:D97,D102:D109)),0)</f>
        <v>0</v>
      </c>
      <c r="F383" s="4">
        <f>IFERROR('time-dependent_Scenario1'!F4*E57/(SUM(E18:E25,E30:E37,E42:E49,E54:E61,E90:E97,E102:E109)),0)</f>
        <v>0</v>
      </c>
      <c r="G383" s="4">
        <f>IFERROR('time-dependent_Scenario1'!G4*F57/(SUM(F18:F25,F30:F37,F42:F49,F54:F61,F90:F97,F102:F109)),0)</f>
        <v>0</v>
      </c>
      <c r="H383" s="4">
        <f>IFERROR('time-dependent_Scenario1'!H4*G57/(SUM(G18:G25,G30:G37,G42:G49,G54:G61,G90:G97,G102:G109)),0)</f>
        <v>0</v>
      </c>
      <c r="I383" s="4">
        <f>IFERROR('time-dependent_Scenario1'!I4*H57/(SUM(H18:H25,H30:H37,H42:H49,H54:H61,H90:H97,H102:H109)),0)</f>
        <v>0</v>
      </c>
      <c r="J383" s="4">
        <f>IFERROR('time-dependent_Scenario1'!J4*I57/(SUM(I18:I25,I30:I37,I42:I49,I54:I61,I90:I97,I102:I109)),0)</f>
        <v>0</v>
      </c>
      <c r="K383" s="4">
        <f>IFERROR('time-dependent_Scenario1'!K4*J57/(SUM(J18:J25,J30:J37,J42:J49,J54:J61,J90:J97,J102:J109)),0)</f>
        <v>0</v>
      </c>
      <c r="L383" s="4">
        <f>IFERROR('time-dependent_Scenario1'!L4*K57/(SUM(K18:K25,K30:K37,K42:K49,K54:K61,K90:K97,K102:K109)),0)</f>
        <v>0</v>
      </c>
      <c r="M383" s="4">
        <f>IFERROR('time-dependent_Scenario1'!M4*L57/(SUM(L18:L25,L30:L37,L42:L49,L54:L61,L90:L97,L102:L109)),0)</f>
        <v>0</v>
      </c>
      <c r="N383" s="4">
        <f>IFERROR('time-dependent_Scenario1'!N4*M57/(SUM(M18:M25,M30:M37,M42:M49,M54:M61,M90:M97,M102:M109)),0)</f>
        <v>0</v>
      </c>
      <c r="O383" s="4">
        <f>IFERROR('time-dependent_Scenario1'!O4*N57/(SUM(N18:N25,N30:N37,N42:N49,N54:N61,N90:N97,N102:N109)),0)</f>
        <v>0</v>
      </c>
      <c r="P383" s="4">
        <f>IFERROR('time-dependent_Scenario1'!P4*O57/(SUM(O18:O25,O30:O37,O42:O49,O54:O61,O90:O97,O102:O109)),0)</f>
        <v>0</v>
      </c>
      <c r="Q383" s="4">
        <f>IFERROR('time-dependent_Scenario1'!Q4*P57/(SUM(P18:P25,P30:P37,P42:P49,P54:P61,P90:P97,P102:P109)),0)</f>
        <v>0</v>
      </c>
      <c r="R383" s="4">
        <f>IFERROR('time-dependent_Scenario1'!R4*Q57/(SUM(Q18:Q25,Q30:Q37,Q42:Q49,Q54:Q61,Q90:Q97,Q102:Q109)),0)</f>
        <v>0</v>
      </c>
      <c r="S383" s="4">
        <f>IFERROR('time-dependent_Scenario1'!S4*R57/(SUM(R18:R25,R30:R37,R42:R49,R54:R61,R90:R97,R102:R109)),0)</f>
        <v>0</v>
      </c>
      <c r="T383" s="4">
        <f>IFERROR('time-dependent_Scenario1'!T4*S57/(SUM(S18:S25,S30:S37,S42:S49,S54:S61,S90:S97,S102:S109)),0)</f>
        <v>0</v>
      </c>
      <c r="U383" s="4">
        <f>IFERROR('time-dependent_Scenario1'!U4*T57/(SUM(T18:T25,T30:T37,T42:T49,T54:T61,T90:T97,T102:T109)),0)</f>
        <v>0</v>
      </c>
      <c r="V383" s="4">
        <f>IFERROR('time-dependent_Scenario1'!V4*U57/(SUM(U18:U25,U30:U37,U42:U49,U54:U61,U90:U97,U102:U109)),0)</f>
        <v>0</v>
      </c>
      <c r="W383" s="4">
        <f>IFERROR('time-dependent_Scenario1'!W4*V57/(SUM(V18:V25,V30:V37,V42:V49,V54:V61,V90:V97,V102:V109)),0)</f>
        <v>0</v>
      </c>
      <c r="X383" s="4">
        <f>IFERROR('time-dependent_Scenario1'!X4*W57/(SUM(W18:W25,W30:W37,W42:W49,W54:W61,W90:W97,W102:W109)),0)</f>
        <v>0</v>
      </c>
      <c r="Y383" s="4">
        <f>IFERROR('time-dependent_Scenario1'!Y4*X57/(SUM(X18:X25,X30:X37,X42:X49,X54:X61,X90:X97,X102:X109)),0)</f>
        <v>0</v>
      </c>
      <c r="Z383" s="4">
        <f>IFERROR('time-dependent_Scenario1'!Z4*Y57/(SUM(Y18:Y25,Y30:Y37,Y42:Y49,Y54:Y61,Y90:Y97,Y102:Y109)),0)</f>
        <v>0</v>
      </c>
      <c r="AA383" s="4">
        <f>IFERROR('time-dependent_Scenario1'!AA4*Z57/(SUM(Z18:Z25,Z30:Z37,Z42:Z49,Z54:Z61,Z90:Z97,Z102:Z109)),0)</f>
        <v>0</v>
      </c>
      <c r="AB383" s="4">
        <f>IFERROR('time-dependent_Scenario1'!AB4*AA57/(SUM(AA18:AA25,AA30:AA37,AA42:AA49,AA54:AA61,AA90:AA97,AA102:AA109)),0)</f>
        <v>0</v>
      </c>
      <c r="AC383" s="4">
        <f>IFERROR('time-dependent_Scenario1'!AC4*AB57/(SUM(AB18:AB25,AB30:AB37,AB42:AB49,AB54:AB61,AB90:AB97,AB102:AB109)),0)</f>
        <v>0</v>
      </c>
      <c r="AD383" s="4">
        <f>IFERROR('time-dependent_Scenario1'!AD4*AC57/(SUM(AC18:AC25,AC30:AC37,AC42:AC49,AC54:AC61,AC90:AC97,AC102:AC109)),0)</f>
        <v>0</v>
      </c>
      <c r="AE383" s="4">
        <f>IFERROR('time-dependent_Scenario1'!AE4*AD57/(SUM(AD18:AD25,AD30:AD37,AD42:AD49,AD54:AD61,AD90:AD97,AD102:AD109)),0)</f>
        <v>0</v>
      </c>
      <c r="AF383" s="4">
        <f>IFERROR('time-dependent_Scenario1'!AF4*AE57/(SUM(AE18:AE25,AE30:AE37,AE42:AE49,AE54:AE61,AE90:AE97,AE102:AE109)),0)</f>
        <v>0</v>
      </c>
      <c r="AG383" s="4">
        <f>IFERROR('time-dependent_Scenario1'!AG4*AF57/(SUM(AF18:AF25,AF30:AF37,AF42:AF49,AF54:AF61,AF90:AF97,AF102:AF109)),0)</f>
        <v>0</v>
      </c>
      <c r="AH383" s="4">
        <f>IFERROR('time-dependent_Scenario1'!AH4*AG57/(SUM(AG18:AG25,AG30:AG37,AG42:AG49,AG54:AG61,AG90:AG97,AG102:AG109)),0)</f>
        <v>0</v>
      </c>
      <c r="AI383" s="4">
        <f>IFERROR('time-dependent_Scenario1'!AI4*AH57/(SUM(AH18:AH25,AH30:AH37,AH42:AH49,AH54:AH61,AH90:AH97,AH102:AH109)),0)</f>
        <v>0</v>
      </c>
      <c r="AJ383" s="4">
        <f>IFERROR('time-dependent_Scenario1'!AJ4*AI57/(SUM(AI18:AI25,AI30:AI37,AI42:AI49,AI54:AI61,AI90:AI97,AI102:AI109)),0)</f>
        <v>0</v>
      </c>
      <c r="AK383" s="4">
        <f>IFERROR('time-dependent_Scenario1'!AK4*AJ57/(SUM(AJ18:AJ25,AJ30:AJ37,AJ42:AJ49,AJ54:AJ61,AJ90:AJ97,AJ102:AJ109)),0)</f>
        <v>0</v>
      </c>
      <c r="AL383" s="4">
        <f>IFERROR('time-dependent_Scenario1'!AL4*AK57/(SUM(AK18:AK25,AK30:AK37,AK42:AK49,AK54:AK61,AK90:AK97,AK102:AK109)),0)</f>
        <v>0</v>
      </c>
      <c r="AM383" s="4">
        <f>IFERROR('time-dependent_Scenario1'!AM4*AL57/(SUM(AL18:AL25,AL30:AL37,AL42:AL49,AL54:AL61,AL90:AL97,AL102:AL109)),0)</f>
        <v>0</v>
      </c>
      <c r="AN383" s="4">
        <f>IFERROR('time-dependent_Scenario1'!AN4*AM57/(SUM(AM18:AM25,AM30:AM37,AM42:AM49,AM54:AM61,AM90:AM97,AM102:AM109)),0)</f>
        <v>0</v>
      </c>
      <c r="AO383" s="4">
        <f>IFERROR('time-dependent_Scenario1'!AO4*AN57/(SUM(AN18:AN25,AN30:AN37,AN42:AN49,AN54:AN61,AN90:AN97,AN102:AN109)),0)</f>
        <v>0</v>
      </c>
      <c r="AP383" s="4">
        <f>IFERROR('time-dependent_Scenario1'!AP4*AO57/(SUM(AO18:AO25,AO30:AO37,AO42:AO49,AO54:AO61,AO90:AO97,AO102:AO109)),0)</f>
        <v>0</v>
      </c>
      <c r="AQ383" s="4">
        <f>IFERROR('time-dependent_Scenario1'!AQ4*AP57/(SUM(AP18:AP25,AP30:AP37,AP42:AP49,AP54:AP61,AP90:AP97,AP102:AP109)),0)</f>
        <v>0</v>
      </c>
      <c r="AR383" s="4">
        <f>IFERROR('time-dependent_Scenario1'!AR4*AQ57/(SUM(AQ18:AQ25,AQ30:AQ37,AQ42:AQ49,AQ54:AQ61,AQ90:AQ97,AQ102:AQ109)),0)</f>
        <v>0</v>
      </c>
      <c r="AS383" s="4">
        <f>IFERROR('time-dependent_Scenario1'!AS4*AR57/(SUM(AR18:AR25,AR30:AR37,AR42:AR49,AR54:AR61,AR90:AR97,AR102:AR109)),0)</f>
        <v>0</v>
      </c>
      <c r="AT383" s="4">
        <f>IFERROR('time-dependent_Scenario1'!AT4*AS57/(SUM(AS18:AS25,AS30:AS37,AS42:AS49,AS54:AS61,AS90:AS97,AS102:AS109)),0)</f>
        <v>0</v>
      </c>
      <c r="AU383" s="4">
        <f>IFERROR('time-dependent_Scenario1'!AU4*AT57/(SUM(AT18:AT25,AT30:AT37,AT42:AT49,AT54:AT61,AT90:AT97,AT102:AT109)),0)</f>
        <v>0</v>
      </c>
      <c r="AV383" s="4">
        <f>IFERROR('time-dependent_Scenario1'!AV4*AU57/(SUM(AU18:AU25,AU30:AU37,AU42:AU49,AU54:AU61,AU90:AU97,AU102:AU109)),0)</f>
        <v>0</v>
      </c>
      <c r="AW383" s="4">
        <f>IFERROR('time-dependent_Scenario1'!AW4*AV57/(SUM(AV18:AV25,AV30:AV37,AV42:AV49,AV54:AV61,AV90:AV97,AV102:AV109)),0)</f>
        <v>0</v>
      </c>
      <c r="AX383" s="4">
        <f>IFERROR('time-dependent_Scenario1'!AX4*AW57/(SUM(AW18:AW25,AW30:AW37,AW42:AW49,AW54:AW61,AW90:AW97,AW102:AW109)),0)</f>
        <v>0</v>
      </c>
      <c r="AY383" s="4">
        <f>IFERROR('time-dependent_Scenario1'!AY4*AX57/(SUM(AX18:AX25,AX30:AX37,AX42:AX49,AX54:AX61,AX90:AX97,AX102:AX109)),0)</f>
        <v>0</v>
      </c>
      <c r="AZ383" s="4">
        <f>IFERROR('time-dependent_Scenario1'!AZ4*AY57/(SUM(AY18:AY25,AY30:AY37,AY42:AY49,AY54:AY61,AY90:AY97,AY102:AY109)),0)</f>
        <v>0</v>
      </c>
      <c r="BA383" s="4">
        <f>IFERROR('time-dependent_Scenario1'!BA4*AZ57/(SUM(AZ18:AZ25,AZ30:AZ37,AZ42:AZ49,AZ54:AZ61,AZ90:AZ97,AZ102:AZ109)),0)</f>
        <v>0</v>
      </c>
      <c r="BB383" s="4">
        <f>IFERROR('time-dependent_Scenario1'!BB4*BA57/(SUM(BA18:BA25,BA30:BA37,BA42:BA49,BA54:BA61,BA90:BA97,BA102:BA109)),0)</f>
        <v>0</v>
      </c>
      <c r="BC383" s="4">
        <f>IFERROR('time-dependent_Scenario1'!BC4*BB57/(SUM(BB18:BB25,BB30:BB37,BB42:BB49,BB54:BB61,BB90:BB97,BB102:BB109)),0)</f>
        <v>0</v>
      </c>
      <c r="BD383" s="4">
        <f>IFERROR('time-dependent_Scenario1'!BD4*BC57/(SUM(BC18:BC25,BC30:BC37,BC42:BC49,BC54:BC61,BC90:BC97,BC102:BC109)),0)</f>
        <v>0</v>
      </c>
      <c r="BE383" s="4">
        <f>IFERROR('time-dependent_Scenario1'!BE4*BD57/(SUM(BD18:BD25,BD30:BD37,BD42:BD49,BD54:BD61,BD90:BD97,BD102:BD109)),0)</f>
        <v>0</v>
      </c>
      <c r="BF383" s="4">
        <f>IFERROR('time-dependent_Scenario1'!BF4*BE57/(SUM(BE18:BE25,BE30:BE37,BE42:BE49,BE54:BE61,BE90:BE97,BE102:BE109)),0)</f>
        <v>0</v>
      </c>
      <c r="BG383" s="4">
        <f>IFERROR('time-dependent_Scenario1'!BG4*BF57/(SUM(BF18:BF25,BF30:BF37,BF42:BF49,BF54:BF61,BF90:BF97,BF102:BF109)),0)</f>
        <v>0</v>
      </c>
      <c r="BH383" s="4">
        <f>IFERROR('time-dependent_Scenario1'!BH4*BG57/(SUM(BG18:BG25,BG30:BG37,BG42:BG49,BG54:BG61,BG90:BG97,BG102:BG109)),0)</f>
        <v>0</v>
      </c>
      <c r="BI383" s="4">
        <f>IFERROR('time-dependent_Scenario1'!BI4*BH57/(SUM(BH18:BH25,BH30:BH37,BH42:BH49,BH54:BH61,BH90:BH97,BH102:BH109)),0)</f>
        <v>0</v>
      </c>
      <c r="BJ383" s="4">
        <f>IFERROR('time-dependent_Scenario1'!BJ4*BI57/(SUM(BI18:BI25,BI30:BI37,BI42:BI49,BI54:BI61,BI90:BI97,BI102:BI109)),0)</f>
        <v>0</v>
      </c>
      <c r="BK383" s="4">
        <f>IFERROR('time-dependent_Scenario1'!BK4*BJ57/(SUM(BJ18:BJ25,BJ30:BJ37,BJ42:BJ49,BJ54:BJ61,BJ90:BJ97,BJ102:BJ109)),0)</f>
        <v>0</v>
      </c>
      <c r="BL383" s="4">
        <f>IFERROR('time-dependent_Scenario1'!BL4*BK57/(SUM(BK18:BK25,BK30:BK37,BK42:BK49,BK54:BK61,BK90:BK97,BK102:BK109)),0)</f>
        <v>0</v>
      </c>
      <c r="BM383" s="4">
        <f>IFERROR('time-dependent_Scenario1'!BM4*BL57/(SUM(BL18:BL25,BL30:BL37,BL42:BL49,BL54:BL61,BL90:BL97,BL102:BL109)),0)</f>
        <v>0</v>
      </c>
      <c r="BN383" s="4">
        <f>IFERROR('time-dependent_Scenario1'!BN4*BM57/(SUM(BM18:BM25,BM30:BM37,BM42:BM49,BM54:BM61,BM90:BM97,BM102:BM109)),0)</f>
        <v>0</v>
      </c>
      <c r="BO383" s="4">
        <f>IFERROR('time-dependent_Scenario1'!BO4*BN57/(SUM(BN18:BN25,BN30:BN37,BN42:BN49,BN54:BN61,BN90:BN97,BN102:BN109)),0)</f>
        <v>0</v>
      </c>
      <c r="BP383" s="4">
        <f>IFERROR('time-dependent_Scenario1'!BP4*BO57/(SUM(BO18:BO25,BO30:BO37,BO42:BO49,BO54:BO61,BO90:BO97,BO102:BO109)),0)</f>
        <v>0</v>
      </c>
      <c r="BQ383" s="4">
        <f>IFERROR('time-dependent_Scenario1'!BQ4*BP57/(SUM(BP18:BP25,BP30:BP37,BP42:BP49,BP54:BP61,BP90:BP97,BP102:BP109)),0)</f>
        <v>0</v>
      </c>
      <c r="BR383" s="4">
        <f>IFERROR('time-dependent_Scenario1'!BR4*BQ57/(SUM(BQ18:BQ25,BQ30:BQ37,BQ42:BQ49,BQ54:BQ61,BQ90:BQ97,BQ102:BQ109)),0)</f>
        <v>0</v>
      </c>
      <c r="BS383" s="4">
        <f>IFERROR('time-dependent_Scenario1'!BS4*BR57/(SUM(BR18:BR25,BR30:BR37,BR42:BR49,BR54:BR61,BR90:BR97,BR102:BR109)),0)</f>
        <v>0</v>
      </c>
      <c r="BT383" s="4">
        <f>IFERROR('time-dependent_Scenario1'!BT4*BS57/(SUM(BS18:BS25,BS30:BS37,BS42:BS49,BS54:BS61,BS90:BS97,BS102:BS109)),0)</f>
        <v>0</v>
      </c>
      <c r="BU383" s="4">
        <f>IFERROR('time-dependent_Scenario1'!BU4*BT57/(SUM(BT18:BT25,BT30:BT37,BT42:BT49,BT54:BT61,BT90:BT97,BT102:BT109)),0)</f>
        <v>0</v>
      </c>
      <c r="BV383" s="4">
        <f>IFERROR('time-dependent_Scenario1'!BV4*BU57/(SUM(BU18:BU25,BU30:BU37,BU42:BU49,BU54:BU61,BU90:BU97,BU102:BU109)),0)</f>
        <v>0</v>
      </c>
      <c r="BW383" s="4">
        <f>IFERROR('time-dependent_Scenario1'!BW4*BV57/(SUM(BV18:BV25,BV30:BV37,BV42:BV49,BV54:BV61,BV90:BV97,BV102:BV109)),0)</f>
        <v>0</v>
      </c>
      <c r="BX383" s="4">
        <f>IFERROR('time-dependent_Scenario1'!BX4*BW57/(SUM(BW18:BW25,BW30:BW37,BW42:BW49,BW54:BW61,BW90:BW97,BW102:BW109)),0)</f>
        <v>0</v>
      </c>
      <c r="BY383" s="4">
        <f>IFERROR('time-dependent_Scenario1'!BY4*BX57/(SUM(BX18:BX25,BX30:BX37,BX42:BX49,BX54:BX61,BX90:BX97,BX102:BX109)),0)</f>
        <v>0</v>
      </c>
      <c r="BZ383" s="4">
        <f>IFERROR('time-dependent_Scenario1'!BZ4*BY57/(SUM(BY18:BY25,BY30:BY37,BY42:BY49,BY54:BY61,BY90:BY97,BY102:BY109)),0)</f>
        <v>0</v>
      </c>
      <c r="CA383" s="4">
        <f>IFERROR('time-dependent_Scenario1'!CA4*BZ57/(SUM(BZ18:BZ25,BZ30:BZ37,BZ42:BZ49,BZ54:BZ61,BZ90:BZ97,BZ102:BZ109)),0)</f>
        <v>0</v>
      </c>
      <c r="CB383" s="4">
        <f>IFERROR('time-dependent_Scenario1'!CB4*CA57/(SUM(CA18:CA25,CA30:CA37,CA42:CA49,CA54:CA61,CA90:CA97,CA102:CA109)),0)</f>
        <v>0</v>
      </c>
      <c r="CC383" s="4">
        <f>IFERROR('time-dependent_Scenario1'!CC4*CB57/(SUM(CB18:CB25,CB30:CB37,CB42:CB49,CB54:CB61,CB90:CB97,CB102:CB109)),0)</f>
        <v>0</v>
      </c>
      <c r="CD383" s="4">
        <f>IFERROR('time-dependent_Scenario1'!CD4*CC57/(SUM(CC18:CC25,CC30:CC37,CC42:CC49,CC54:CC61,CC90:CC97,CC102:CC109)),0)</f>
        <v>0</v>
      </c>
      <c r="CE383" s="4">
        <f>IFERROR('time-dependent_Scenario1'!CE4*CD57/(SUM(CD18:CD25,CD30:CD37,CD42:CD49,CD54:CD61,CD90:CD97,CD102:CD109)),0)</f>
        <v>0</v>
      </c>
      <c r="CF383" s="4">
        <f>IFERROR('time-dependent_Scenario1'!CF4*CE57/(SUM(CE18:CE25,CE30:CE37,CE42:CE49,CE54:CE61,CE90:CE97,CE102:CE109)),0)</f>
        <v>0</v>
      </c>
      <c r="CG383" s="4">
        <f>IFERROR('time-dependent_Scenario1'!CG4*CF57/(SUM(CF18:CF25,CF30:CF37,CF42:CF49,CF54:CF61,CF90:CF97,CF102:CF109)),0)</f>
        <v>0</v>
      </c>
      <c r="CH383" s="4">
        <f>IFERROR('time-dependent_Scenario1'!CH4*CG57/(SUM(CG18:CG25,CG30:CG37,CG42:CG49,CG54:CG61,CG90:CG97,CG102:CG109)),0)</f>
        <v>0</v>
      </c>
      <c r="CI383" s="4">
        <f>IFERROR('time-dependent_Scenario1'!CI4*CH57/(SUM(CH18:CH25,CH30:CH37,CH42:CH49,CH54:CH61,CH90:CH97,CH102:CH109)),0)</f>
        <v>0</v>
      </c>
      <c r="CJ383" s="4">
        <f>IFERROR('time-dependent_Scenario1'!CJ4*CI57/(SUM(CI18:CI25,CI30:CI37,CI42:CI49,CI54:CI61,CI90:CI97,CI102:CI109)),0)</f>
        <v>0</v>
      </c>
      <c r="CK383" s="4">
        <f>IFERROR('time-dependent_Scenario1'!CK4*CJ57/(SUM(CJ18:CJ25,CJ30:CJ37,CJ42:CJ49,CJ54:CJ61,CJ90:CJ97,CJ102:CJ109)),0)</f>
        <v>0</v>
      </c>
      <c r="CL383" s="4">
        <f>IFERROR('time-dependent_Scenario1'!CL4*CK57/(SUM(CK18:CK25,CK30:CK37,CK42:CK49,CK54:CK61,CK90:CK97,CK102:CK109)),0)</f>
        <v>0</v>
      </c>
      <c r="CM383" s="4">
        <f>IFERROR('time-dependent_Scenario1'!CM4*CL57/(SUM(CL18:CL25,CL30:CL37,CL42:CL49,CL54:CL61,CL90:CL97,CL102:CL109)),0)</f>
        <v>0</v>
      </c>
      <c r="CN383" s="4">
        <f>IFERROR('time-dependent_Scenario1'!CN4*CM57/(SUM(CM18:CM25,CM30:CM37,CM42:CM49,CM54:CM61,CM90:CM97,CM102:CM109)),0)</f>
        <v>0</v>
      </c>
      <c r="CO383" s="4">
        <f>IFERROR('time-dependent_Scenario1'!CO4*CN57/(SUM(CN18:CN25,CN30:CN37,CN42:CN49,CN54:CN61,CN90:CN97,CN102:CN109)),0)</f>
        <v>0</v>
      </c>
      <c r="CP383" s="4">
        <f>IFERROR('time-dependent_Scenario1'!CP4*CO57/(SUM(CO18:CO25,CO30:CO37,CO42:CO49,CO54:CO61,CO90:CO97,CO102:CO109)),0)</f>
        <v>0</v>
      </c>
      <c r="CQ383" s="4">
        <f>IFERROR('time-dependent_Scenario1'!CQ4*CP57/(SUM(CP18:CP25,CP30:CP37,CP42:CP49,CP54:CP61,CP90:CP97,CP102:CP109)),0)</f>
        <v>0</v>
      </c>
      <c r="CR383" s="4">
        <f>IFERROR('time-dependent_Scenario1'!CR4*CQ57/(SUM(CQ18:CQ25,CQ30:CQ37,CQ42:CQ49,CQ54:CQ61,CQ90:CQ97,CQ102:CQ109)),0)</f>
        <v>0</v>
      </c>
      <c r="CS383" s="4">
        <f>IFERROR('time-dependent_Scenario1'!CS4*CR57/(SUM(CR18:CR25,CR30:CR37,CR42:CR49,CR54:CR61,CR90:CR97,CR102:CR109)),0)</f>
        <v>0</v>
      </c>
      <c r="CT383" s="4">
        <f>IFERROR('time-dependent_Scenario1'!CT4*CS57/(SUM(CS18:CS25,CS30:CS37,CS42:CS49,CS54:CS61,CS90:CS97,CS102:CS109)),0)</f>
        <v>0</v>
      </c>
      <c r="CU383" s="4">
        <f>IFERROR('time-dependent_Scenario1'!CU4*CT57/(SUM(CT18:CT25,CT30:CT37,CT42:CT49,CT54:CT61,CT90:CT97,CT102:CT109)),0)</f>
        <v>0</v>
      </c>
      <c r="CV383" s="4">
        <f>IFERROR('time-dependent_Scenario1'!CV4*CU57/(SUM(CU18:CU25,CU30:CU37,CU42:CU49,CU54:CU61,CU90:CU97,CU102:CU109)),0)</f>
        <v>0</v>
      </c>
      <c r="CW383" s="4">
        <f>IFERROR('time-dependent_Scenario1'!CW4*CV57/(SUM(CV18:CV25,CV30:CV37,CV42:CV49,CV54:CV61,CV90:CV97,CV102:CV109)),0)</f>
        <v>0</v>
      </c>
      <c r="CX383" s="4">
        <f>IFERROR('time-dependent_Scenario1'!CX4*CW57/(SUM(CW18:CW25,CW30:CW37,CW42:CW49,CW54:CW61,CW90:CW97,CW102:CW109)),0)</f>
        <v>0</v>
      </c>
      <c r="CY383" s="4">
        <f>IFERROR('time-dependent_Scenario1'!CY4*CX57/(SUM(CX18:CX25,CX30:CX37,CX42:CX49,CX54:CX61,CX90:CX97,CX102:CX109)),0)</f>
        <v>0</v>
      </c>
      <c r="CZ383" s="4">
        <f>IFERROR('time-dependent_Scenario1'!CZ4*CY57/(SUM(CY18:CY25,CY30:CY37,CY42:CY49,CY54:CY61,CY90:CY97,CY102:CY109)),0)</f>
        <v>0</v>
      </c>
      <c r="DA383" s="4">
        <f>IFERROR('time-dependent_Scenario1'!DA4*CZ57/(SUM(CZ18:CZ25,CZ30:CZ37,CZ42:CZ49,CZ54:CZ61,CZ90:CZ97,CZ102:CZ109)),0)</f>
        <v>0</v>
      </c>
      <c r="DB383" s="4">
        <f>IFERROR('time-dependent_Scenario1'!DB4*DA57/(SUM(DA18:DA25,DA30:DA37,DA42:DA49,DA54:DA61,DA90:DA97,DA102:DA109)),0)</f>
        <v>0</v>
      </c>
      <c r="DC383" s="4">
        <f>IFERROR('time-dependent_Scenario1'!DC4*DB57/(SUM(DB18:DB25,DB30:DB37,DB42:DB49,DB54:DB61,DB90:DB97,DB102:DB109)),0)</f>
        <v>0</v>
      </c>
      <c r="DD383" s="4">
        <f>IFERROR('time-dependent_Scenario1'!DD4*DC57/(SUM(DC18:DC25,DC30:DC37,DC42:DC49,DC54:DC61,DC90:DC97,DC102:DC109)),0)</f>
        <v>0</v>
      </c>
      <c r="DE383" s="4">
        <f>IFERROR('time-dependent_Scenario1'!DE4*DD57/(SUM(DD18:DD25,DD30:DD37,DD42:DD49,DD54:DD61,DD90:DD97,DD102:DD109)),0)</f>
        <v>0</v>
      </c>
      <c r="DF383" s="4">
        <f>IFERROR('time-dependent_Scenario1'!DF4*DE57/(SUM(DE18:DE25,DE30:DE37,DE42:DE49,DE54:DE61,DE90:DE97,DE102:DE109)),0)</f>
        <v>0</v>
      </c>
      <c r="DG383" s="4">
        <f>IFERROR('time-dependent_Scenario1'!DG4*DF57/(SUM(DF18:DF25,DF30:DF37,DF42:DF49,DF54:DF61,DF90:DF97,DF102:DF109)),0)</f>
        <v>0</v>
      </c>
      <c r="DH383" s="4">
        <f>IFERROR('time-dependent_Scenario1'!DH4*DG57/(SUM(DG18:DG25,DG30:DG37,DG42:DG49,DG54:DG61,DG90:DG97,DG102:DG109)),0)</f>
        <v>0</v>
      </c>
      <c r="DI383" s="4">
        <f>IFERROR('time-dependent_Scenario1'!DI4*DH57/(SUM(DH18:DH25,DH30:DH37,DH42:DH49,DH54:DH61,DH90:DH97,DH102:DH109)),0)</f>
        <v>0</v>
      </c>
      <c r="DJ383" s="4">
        <f>IFERROR('time-dependent_Scenario1'!DJ4*DI57/(SUM(DI18:DI25,DI30:DI37,DI42:DI49,DI54:DI61,DI90:DI97,DI102:DI109)),0)</f>
        <v>0</v>
      </c>
      <c r="DK383" s="4">
        <f>IFERROR('time-dependent_Scenario1'!DK4*DJ57/(SUM(DJ18:DJ25,DJ30:DJ37,DJ42:DJ49,DJ54:DJ61,DJ90:DJ97,DJ102:DJ109)),0)</f>
        <v>0</v>
      </c>
      <c r="DL383" s="4">
        <f>IFERROR('time-dependent_Scenario1'!DL4*DK57/(SUM(DK18:DK25,DK30:DK37,DK42:DK49,DK54:DK61,DK90:DK97,DK102:DK109)),0)</f>
        <v>0</v>
      </c>
      <c r="DM383" s="4">
        <f>IFERROR('time-dependent_Scenario1'!DM4*DL57/(SUM(DL18:DL25,DL30:DL37,DL42:DL49,DL54:DL61,DL90:DL97,DL102:DL109)),0)</f>
        <v>0</v>
      </c>
      <c r="DN383" s="4">
        <f>IFERROR('time-dependent_Scenario1'!DN4*DM57/(SUM(DM18:DM25,DM30:DM37,DM42:DM49,DM54:DM61,DM90:DM97,DM102:DM109)),0)</f>
        <v>0</v>
      </c>
      <c r="DO383" s="4">
        <f>IFERROR('time-dependent_Scenario1'!DO4*DN57/(SUM(DN18:DN25,DN30:DN37,DN42:DN49,DN54:DN61,DN90:DN97,DN102:DN109)),0)</f>
        <v>0</v>
      </c>
      <c r="DP383" s="4">
        <f>IFERROR('time-dependent_Scenario1'!DP4*DO57/(SUM(DO18:DO25,DO30:DO37,DO42:DO49,DO54:DO61,DO90:DO97,DO102:DO109)),0)</f>
        <v>0</v>
      </c>
      <c r="DQ383" s="4">
        <f>IFERROR('time-dependent_Scenario1'!DQ4*DP57/(SUM(DP18:DP25,DP30:DP37,DP42:DP49,DP54:DP61,DP90:DP97,DP102:DP109)),0)</f>
        <v>0</v>
      </c>
      <c r="DR383" s="4">
        <f>IFERROR('time-dependent_Scenario1'!DR4*DQ57/(SUM(DQ18:DQ25,DQ30:DQ37,DQ42:DQ49,DQ54:DQ61,DQ90:DQ97,DQ102:DQ109)),0)</f>
        <v>0</v>
      </c>
    </row>
    <row r="384" spans="1:122" x14ac:dyDescent="0.25">
      <c r="A384" s="18" t="s">
        <v>64</v>
      </c>
      <c r="B384" s="8"/>
      <c r="C384" s="4">
        <f>IFERROR('time-dependent_Scenario1'!C4*B58/(SUM(B18:B25,B30:B37,B42:B49,B54:B61,B90:B97,B102:B109)),0)</f>
        <v>0</v>
      </c>
      <c r="D384" s="4">
        <f>IFERROR('time-dependent_Scenario1'!D4*C58/(SUM(C18:C25,C30:C37,C42:C49,C54:C61,C90:C97,C102:C109)),0)</f>
        <v>0</v>
      </c>
      <c r="E384" s="4">
        <f>IFERROR('time-dependent_Scenario1'!E4*D58/(SUM(D18:D25,D30:D37,D42:D49,D54:D61,D90:D97,D102:D109)),0)</f>
        <v>0</v>
      </c>
      <c r="F384" s="4">
        <f>IFERROR('time-dependent_Scenario1'!F4*E58/(SUM(E18:E25,E30:E37,E42:E49,E54:E61,E90:E97,E102:E109)),0)</f>
        <v>0</v>
      </c>
      <c r="G384" s="4">
        <f>IFERROR('time-dependent_Scenario1'!G4*F58/(SUM(F18:F25,F30:F37,F42:F49,F54:F61,F90:F97,F102:F109)),0)</f>
        <v>0</v>
      </c>
      <c r="H384" s="4">
        <f>IFERROR('time-dependent_Scenario1'!H4*G58/(SUM(G18:G25,G30:G37,G42:G49,G54:G61,G90:G97,G102:G109)),0)</f>
        <v>0</v>
      </c>
      <c r="I384" s="4">
        <f>IFERROR('time-dependent_Scenario1'!I4*H58/(SUM(H18:H25,H30:H37,H42:H49,H54:H61,H90:H97,H102:H109)),0)</f>
        <v>0</v>
      </c>
      <c r="J384" s="4">
        <f>IFERROR('time-dependent_Scenario1'!J4*I58/(SUM(I18:I25,I30:I37,I42:I49,I54:I61,I90:I97,I102:I109)),0)</f>
        <v>0</v>
      </c>
      <c r="K384" s="4">
        <f>IFERROR('time-dependent_Scenario1'!K4*J58/(SUM(J18:J25,J30:J37,J42:J49,J54:J61,J90:J97,J102:J109)),0)</f>
        <v>0</v>
      </c>
      <c r="L384" s="4">
        <f>IFERROR('time-dependent_Scenario1'!L4*K58/(SUM(K18:K25,K30:K37,K42:K49,K54:K61,K90:K97,K102:K109)),0)</f>
        <v>0</v>
      </c>
      <c r="M384" s="4">
        <f>IFERROR('time-dependent_Scenario1'!M4*L58/(SUM(L18:L25,L30:L37,L42:L49,L54:L61,L90:L97,L102:L109)),0)</f>
        <v>0</v>
      </c>
      <c r="N384" s="4">
        <f>IFERROR('time-dependent_Scenario1'!N4*M58/(SUM(M18:M25,M30:M37,M42:M49,M54:M61,M90:M97,M102:M109)),0)</f>
        <v>0</v>
      </c>
      <c r="O384" s="4">
        <f>IFERROR('time-dependent_Scenario1'!O4*N58/(SUM(N18:N25,N30:N37,N42:N49,N54:N61,N90:N97,N102:N109)),0)</f>
        <v>0</v>
      </c>
      <c r="P384" s="4">
        <f>IFERROR('time-dependent_Scenario1'!P4*O58/(SUM(O18:O25,O30:O37,O42:O49,O54:O61,O90:O97,O102:O109)),0)</f>
        <v>0</v>
      </c>
      <c r="Q384" s="4">
        <f>IFERROR('time-dependent_Scenario1'!Q4*P58/(SUM(P18:P25,P30:P37,P42:P49,P54:P61,P90:P97,P102:P109)),0)</f>
        <v>0</v>
      </c>
      <c r="R384" s="4">
        <f>IFERROR('time-dependent_Scenario1'!R4*Q58/(SUM(Q18:Q25,Q30:Q37,Q42:Q49,Q54:Q61,Q90:Q97,Q102:Q109)),0)</f>
        <v>0</v>
      </c>
      <c r="S384" s="4">
        <f>IFERROR('time-dependent_Scenario1'!S4*R58/(SUM(R18:R25,R30:R37,R42:R49,R54:R61,R90:R97,R102:R109)),0)</f>
        <v>0</v>
      </c>
      <c r="T384" s="4">
        <f>IFERROR('time-dependent_Scenario1'!T4*S58/(SUM(S18:S25,S30:S37,S42:S49,S54:S61,S90:S97,S102:S109)),0)</f>
        <v>0</v>
      </c>
      <c r="U384" s="4">
        <f>IFERROR('time-dependent_Scenario1'!U4*T58/(SUM(T18:T25,T30:T37,T42:T49,T54:T61,T90:T97,T102:T109)),0)</f>
        <v>0</v>
      </c>
      <c r="V384" s="4">
        <f>IFERROR('time-dependent_Scenario1'!V4*U58/(SUM(U18:U25,U30:U37,U42:U49,U54:U61,U90:U97,U102:U109)),0)</f>
        <v>0</v>
      </c>
      <c r="W384" s="4">
        <f>IFERROR('time-dependent_Scenario1'!W4*V58/(SUM(V18:V25,V30:V37,V42:V49,V54:V61,V90:V97,V102:V109)),0)</f>
        <v>0</v>
      </c>
      <c r="X384" s="4">
        <f>IFERROR('time-dependent_Scenario1'!X4*W58/(SUM(W18:W25,W30:W37,W42:W49,W54:W61,W90:W97,W102:W109)),0)</f>
        <v>0</v>
      </c>
      <c r="Y384" s="4">
        <f>IFERROR('time-dependent_Scenario1'!Y4*X58/(SUM(X18:X25,X30:X37,X42:X49,X54:X61,X90:X97,X102:X109)),0)</f>
        <v>0</v>
      </c>
      <c r="Z384" s="4">
        <f>IFERROR('time-dependent_Scenario1'!Z4*Y58/(SUM(Y18:Y25,Y30:Y37,Y42:Y49,Y54:Y61,Y90:Y97,Y102:Y109)),0)</f>
        <v>0</v>
      </c>
      <c r="AA384" s="4">
        <f>IFERROR('time-dependent_Scenario1'!AA4*Z58/(SUM(Z18:Z25,Z30:Z37,Z42:Z49,Z54:Z61,Z90:Z97,Z102:Z109)),0)</f>
        <v>0</v>
      </c>
      <c r="AB384" s="4">
        <f>IFERROR('time-dependent_Scenario1'!AB4*AA58/(SUM(AA18:AA25,AA30:AA37,AA42:AA49,AA54:AA61,AA90:AA97,AA102:AA109)),0)</f>
        <v>0</v>
      </c>
      <c r="AC384" s="4">
        <f>IFERROR('time-dependent_Scenario1'!AC4*AB58/(SUM(AB18:AB25,AB30:AB37,AB42:AB49,AB54:AB61,AB90:AB97,AB102:AB109)),0)</f>
        <v>0</v>
      </c>
      <c r="AD384" s="4">
        <f>IFERROR('time-dependent_Scenario1'!AD4*AC58/(SUM(AC18:AC25,AC30:AC37,AC42:AC49,AC54:AC61,AC90:AC97,AC102:AC109)),0)</f>
        <v>0</v>
      </c>
      <c r="AE384" s="4">
        <f>IFERROR('time-dependent_Scenario1'!AE4*AD58/(SUM(AD18:AD25,AD30:AD37,AD42:AD49,AD54:AD61,AD90:AD97,AD102:AD109)),0)</f>
        <v>0</v>
      </c>
      <c r="AF384" s="4">
        <f>IFERROR('time-dependent_Scenario1'!AF4*AE58/(SUM(AE18:AE25,AE30:AE37,AE42:AE49,AE54:AE61,AE90:AE97,AE102:AE109)),0)</f>
        <v>0</v>
      </c>
      <c r="AG384" s="4">
        <f>IFERROR('time-dependent_Scenario1'!AG4*AF58/(SUM(AF18:AF25,AF30:AF37,AF42:AF49,AF54:AF61,AF90:AF97,AF102:AF109)),0)</f>
        <v>0</v>
      </c>
      <c r="AH384" s="4">
        <f>IFERROR('time-dependent_Scenario1'!AH4*AG58/(SUM(AG18:AG25,AG30:AG37,AG42:AG49,AG54:AG61,AG90:AG97,AG102:AG109)),0)</f>
        <v>0</v>
      </c>
      <c r="AI384" s="4">
        <f>IFERROR('time-dependent_Scenario1'!AI4*AH58/(SUM(AH18:AH25,AH30:AH37,AH42:AH49,AH54:AH61,AH90:AH97,AH102:AH109)),0)</f>
        <v>0</v>
      </c>
      <c r="AJ384" s="4">
        <f>IFERROR('time-dependent_Scenario1'!AJ4*AI58/(SUM(AI18:AI25,AI30:AI37,AI42:AI49,AI54:AI61,AI90:AI97,AI102:AI109)),0)</f>
        <v>0</v>
      </c>
      <c r="AK384" s="4">
        <f>IFERROR('time-dependent_Scenario1'!AK4*AJ58/(SUM(AJ18:AJ25,AJ30:AJ37,AJ42:AJ49,AJ54:AJ61,AJ90:AJ97,AJ102:AJ109)),0)</f>
        <v>0</v>
      </c>
      <c r="AL384" s="4">
        <f>IFERROR('time-dependent_Scenario1'!AL4*AK58/(SUM(AK18:AK25,AK30:AK37,AK42:AK49,AK54:AK61,AK90:AK97,AK102:AK109)),0)</f>
        <v>0</v>
      </c>
      <c r="AM384" s="4">
        <f>IFERROR('time-dependent_Scenario1'!AM4*AL58/(SUM(AL18:AL25,AL30:AL37,AL42:AL49,AL54:AL61,AL90:AL97,AL102:AL109)),0)</f>
        <v>0</v>
      </c>
      <c r="AN384" s="4">
        <f>IFERROR('time-dependent_Scenario1'!AN4*AM58/(SUM(AM18:AM25,AM30:AM37,AM42:AM49,AM54:AM61,AM90:AM97,AM102:AM109)),0)</f>
        <v>0</v>
      </c>
      <c r="AO384" s="4">
        <f>IFERROR('time-dependent_Scenario1'!AO4*AN58/(SUM(AN18:AN25,AN30:AN37,AN42:AN49,AN54:AN61,AN90:AN97,AN102:AN109)),0)</f>
        <v>0</v>
      </c>
      <c r="AP384" s="4">
        <f>IFERROR('time-dependent_Scenario1'!AP4*AO58/(SUM(AO18:AO25,AO30:AO37,AO42:AO49,AO54:AO61,AO90:AO97,AO102:AO109)),0)</f>
        <v>0</v>
      </c>
      <c r="AQ384" s="4">
        <f>IFERROR('time-dependent_Scenario1'!AQ4*AP58/(SUM(AP18:AP25,AP30:AP37,AP42:AP49,AP54:AP61,AP90:AP97,AP102:AP109)),0)</f>
        <v>0</v>
      </c>
      <c r="AR384" s="4">
        <f>IFERROR('time-dependent_Scenario1'!AR4*AQ58/(SUM(AQ18:AQ25,AQ30:AQ37,AQ42:AQ49,AQ54:AQ61,AQ90:AQ97,AQ102:AQ109)),0)</f>
        <v>0</v>
      </c>
      <c r="AS384" s="4">
        <f>IFERROR('time-dependent_Scenario1'!AS4*AR58/(SUM(AR18:AR25,AR30:AR37,AR42:AR49,AR54:AR61,AR90:AR97,AR102:AR109)),0)</f>
        <v>0</v>
      </c>
      <c r="AT384" s="4">
        <f>IFERROR('time-dependent_Scenario1'!AT4*AS58/(SUM(AS18:AS25,AS30:AS37,AS42:AS49,AS54:AS61,AS90:AS97,AS102:AS109)),0)</f>
        <v>0</v>
      </c>
      <c r="AU384" s="4">
        <f>IFERROR('time-dependent_Scenario1'!AU4*AT58/(SUM(AT18:AT25,AT30:AT37,AT42:AT49,AT54:AT61,AT90:AT97,AT102:AT109)),0)</f>
        <v>0</v>
      </c>
      <c r="AV384" s="4">
        <f>IFERROR('time-dependent_Scenario1'!AV4*AU58/(SUM(AU18:AU25,AU30:AU37,AU42:AU49,AU54:AU61,AU90:AU97,AU102:AU109)),0)</f>
        <v>0</v>
      </c>
      <c r="AW384" s="4">
        <f>IFERROR('time-dependent_Scenario1'!AW4*AV58/(SUM(AV18:AV25,AV30:AV37,AV42:AV49,AV54:AV61,AV90:AV97,AV102:AV109)),0)</f>
        <v>0</v>
      </c>
      <c r="AX384" s="4">
        <f>IFERROR('time-dependent_Scenario1'!AX4*AW58/(SUM(AW18:AW25,AW30:AW37,AW42:AW49,AW54:AW61,AW90:AW97,AW102:AW109)),0)</f>
        <v>0</v>
      </c>
      <c r="AY384" s="4">
        <f>IFERROR('time-dependent_Scenario1'!AY4*AX58/(SUM(AX18:AX25,AX30:AX37,AX42:AX49,AX54:AX61,AX90:AX97,AX102:AX109)),0)</f>
        <v>0</v>
      </c>
      <c r="AZ384" s="4">
        <f>IFERROR('time-dependent_Scenario1'!AZ4*AY58/(SUM(AY18:AY25,AY30:AY37,AY42:AY49,AY54:AY61,AY90:AY97,AY102:AY109)),0)</f>
        <v>0</v>
      </c>
      <c r="BA384" s="4">
        <f>IFERROR('time-dependent_Scenario1'!BA4*AZ58/(SUM(AZ18:AZ25,AZ30:AZ37,AZ42:AZ49,AZ54:AZ61,AZ90:AZ97,AZ102:AZ109)),0)</f>
        <v>0</v>
      </c>
      <c r="BB384" s="4">
        <f>IFERROR('time-dependent_Scenario1'!BB4*BA58/(SUM(BA18:BA25,BA30:BA37,BA42:BA49,BA54:BA61,BA90:BA97,BA102:BA109)),0)</f>
        <v>0</v>
      </c>
      <c r="BC384" s="4">
        <f>IFERROR('time-dependent_Scenario1'!BC4*BB58/(SUM(BB18:BB25,BB30:BB37,BB42:BB49,BB54:BB61,BB90:BB97,BB102:BB109)),0)</f>
        <v>0</v>
      </c>
      <c r="BD384" s="4">
        <f>IFERROR('time-dependent_Scenario1'!BD4*BC58/(SUM(BC18:BC25,BC30:BC37,BC42:BC49,BC54:BC61,BC90:BC97,BC102:BC109)),0)</f>
        <v>0</v>
      </c>
      <c r="BE384" s="4">
        <f>IFERROR('time-dependent_Scenario1'!BE4*BD58/(SUM(BD18:BD25,BD30:BD37,BD42:BD49,BD54:BD61,BD90:BD97,BD102:BD109)),0)</f>
        <v>0</v>
      </c>
      <c r="BF384" s="4">
        <f>IFERROR('time-dependent_Scenario1'!BF4*BE58/(SUM(BE18:BE25,BE30:BE37,BE42:BE49,BE54:BE61,BE90:BE97,BE102:BE109)),0)</f>
        <v>0</v>
      </c>
      <c r="BG384" s="4">
        <f>IFERROR('time-dependent_Scenario1'!BG4*BF58/(SUM(BF18:BF25,BF30:BF37,BF42:BF49,BF54:BF61,BF90:BF97,BF102:BF109)),0)</f>
        <v>0</v>
      </c>
      <c r="BH384" s="4">
        <f>IFERROR('time-dependent_Scenario1'!BH4*BG58/(SUM(BG18:BG25,BG30:BG37,BG42:BG49,BG54:BG61,BG90:BG97,BG102:BG109)),0)</f>
        <v>0</v>
      </c>
      <c r="BI384" s="4">
        <f>IFERROR('time-dependent_Scenario1'!BI4*BH58/(SUM(BH18:BH25,BH30:BH37,BH42:BH49,BH54:BH61,BH90:BH97,BH102:BH109)),0)</f>
        <v>0</v>
      </c>
      <c r="BJ384" s="4">
        <f>IFERROR('time-dependent_Scenario1'!BJ4*BI58/(SUM(BI18:BI25,BI30:BI37,BI42:BI49,BI54:BI61,BI90:BI97,BI102:BI109)),0)</f>
        <v>0</v>
      </c>
      <c r="BK384" s="4">
        <f>IFERROR('time-dependent_Scenario1'!BK4*BJ58/(SUM(BJ18:BJ25,BJ30:BJ37,BJ42:BJ49,BJ54:BJ61,BJ90:BJ97,BJ102:BJ109)),0)</f>
        <v>0</v>
      </c>
      <c r="BL384" s="4">
        <f>IFERROR('time-dependent_Scenario1'!BL4*BK58/(SUM(BK18:BK25,BK30:BK37,BK42:BK49,BK54:BK61,BK90:BK97,BK102:BK109)),0)</f>
        <v>0</v>
      </c>
      <c r="BM384" s="4">
        <f>IFERROR('time-dependent_Scenario1'!BM4*BL58/(SUM(BL18:BL25,BL30:BL37,BL42:BL49,BL54:BL61,BL90:BL97,BL102:BL109)),0)</f>
        <v>0</v>
      </c>
      <c r="BN384" s="4">
        <f>IFERROR('time-dependent_Scenario1'!BN4*BM58/(SUM(BM18:BM25,BM30:BM37,BM42:BM49,BM54:BM61,BM90:BM97,BM102:BM109)),0)</f>
        <v>0</v>
      </c>
      <c r="BO384" s="4">
        <f>IFERROR('time-dependent_Scenario1'!BO4*BN58/(SUM(BN18:BN25,BN30:BN37,BN42:BN49,BN54:BN61,BN90:BN97,BN102:BN109)),0)</f>
        <v>0</v>
      </c>
      <c r="BP384" s="4">
        <f>IFERROR('time-dependent_Scenario1'!BP4*BO58/(SUM(BO18:BO25,BO30:BO37,BO42:BO49,BO54:BO61,BO90:BO97,BO102:BO109)),0)</f>
        <v>0</v>
      </c>
      <c r="BQ384" s="4">
        <f>IFERROR('time-dependent_Scenario1'!BQ4*BP58/(SUM(BP18:BP25,BP30:BP37,BP42:BP49,BP54:BP61,BP90:BP97,BP102:BP109)),0)</f>
        <v>0</v>
      </c>
      <c r="BR384" s="4">
        <f>IFERROR('time-dependent_Scenario1'!BR4*BQ58/(SUM(BQ18:BQ25,BQ30:BQ37,BQ42:BQ49,BQ54:BQ61,BQ90:BQ97,BQ102:BQ109)),0)</f>
        <v>0</v>
      </c>
      <c r="BS384" s="4">
        <f>IFERROR('time-dependent_Scenario1'!BS4*BR58/(SUM(BR18:BR25,BR30:BR37,BR42:BR49,BR54:BR61,BR90:BR97,BR102:BR109)),0)</f>
        <v>0</v>
      </c>
      <c r="BT384" s="4">
        <f>IFERROR('time-dependent_Scenario1'!BT4*BS58/(SUM(BS18:BS25,BS30:BS37,BS42:BS49,BS54:BS61,BS90:BS97,BS102:BS109)),0)</f>
        <v>0</v>
      </c>
      <c r="BU384" s="4">
        <f>IFERROR('time-dependent_Scenario1'!BU4*BT58/(SUM(BT18:BT25,BT30:BT37,BT42:BT49,BT54:BT61,BT90:BT97,BT102:BT109)),0)</f>
        <v>0</v>
      </c>
      <c r="BV384" s="4">
        <f>IFERROR('time-dependent_Scenario1'!BV4*BU58/(SUM(BU18:BU25,BU30:BU37,BU42:BU49,BU54:BU61,BU90:BU97,BU102:BU109)),0)</f>
        <v>0</v>
      </c>
      <c r="BW384" s="4">
        <f>IFERROR('time-dependent_Scenario1'!BW4*BV58/(SUM(BV18:BV25,BV30:BV37,BV42:BV49,BV54:BV61,BV90:BV97,BV102:BV109)),0)</f>
        <v>0</v>
      </c>
      <c r="BX384" s="4">
        <f>IFERROR('time-dependent_Scenario1'!BX4*BW58/(SUM(BW18:BW25,BW30:BW37,BW42:BW49,BW54:BW61,BW90:BW97,BW102:BW109)),0)</f>
        <v>0</v>
      </c>
      <c r="BY384" s="4">
        <f>IFERROR('time-dependent_Scenario1'!BY4*BX58/(SUM(BX18:BX25,BX30:BX37,BX42:BX49,BX54:BX61,BX90:BX97,BX102:BX109)),0)</f>
        <v>0</v>
      </c>
      <c r="BZ384" s="4">
        <f>IFERROR('time-dependent_Scenario1'!BZ4*BY58/(SUM(BY18:BY25,BY30:BY37,BY42:BY49,BY54:BY61,BY90:BY97,BY102:BY109)),0)</f>
        <v>0</v>
      </c>
      <c r="CA384" s="4">
        <f>IFERROR('time-dependent_Scenario1'!CA4*BZ58/(SUM(BZ18:BZ25,BZ30:BZ37,BZ42:BZ49,BZ54:BZ61,BZ90:BZ97,BZ102:BZ109)),0)</f>
        <v>0</v>
      </c>
      <c r="CB384" s="4">
        <f>IFERROR('time-dependent_Scenario1'!CB4*CA58/(SUM(CA18:CA25,CA30:CA37,CA42:CA49,CA54:CA61,CA90:CA97,CA102:CA109)),0)</f>
        <v>0</v>
      </c>
      <c r="CC384" s="4">
        <f>IFERROR('time-dependent_Scenario1'!CC4*CB58/(SUM(CB18:CB25,CB30:CB37,CB42:CB49,CB54:CB61,CB90:CB97,CB102:CB109)),0)</f>
        <v>0</v>
      </c>
      <c r="CD384" s="4">
        <f>IFERROR('time-dependent_Scenario1'!CD4*CC58/(SUM(CC18:CC25,CC30:CC37,CC42:CC49,CC54:CC61,CC90:CC97,CC102:CC109)),0)</f>
        <v>0</v>
      </c>
      <c r="CE384" s="4">
        <f>IFERROR('time-dependent_Scenario1'!CE4*CD58/(SUM(CD18:CD25,CD30:CD37,CD42:CD49,CD54:CD61,CD90:CD97,CD102:CD109)),0)</f>
        <v>0</v>
      </c>
      <c r="CF384" s="4">
        <f>IFERROR('time-dependent_Scenario1'!CF4*CE58/(SUM(CE18:CE25,CE30:CE37,CE42:CE49,CE54:CE61,CE90:CE97,CE102:CE109)),0)</f>
        <v>0</v>
      </c>
      <c r="CG384" s="4">
        <f>IFERROR('time-dependent_Scenario1'!CG4*CF58/(SUM(CF18:CF25,CF30:CF37,CF42:CF49,CF54:CF61,CF90:CF97,CF102:CF109)),0)</f>
        <v>0</v>
      </c>
      <c r="CH384" s="4">
        <f>IFERROR('time-dependent_Scenario1'!CH4*CG58/(SUM(CG18:CG25,CG30:CG37,CG42:CG49,CG54:CG61,CG90:CG97,CG102:CG109)),0)</f>
        <v>0</v>
      </c>
      <c r="CI384" s="4">
        <f>IFERROR('time-dependent_Scenario1'!CI4*CH58/(SUM(CH18:CH25,CH30:CH37,CH42:CH49,CH54:CH61,CH90:CH97,CH102:CH109)),0)</f>
        <v>0</v>
      </c>
      <c r="CJ384" s="4">
        <f>IFERROR('time-dependent_Scenario1'!CJ4*CI58/(SUM(CI18:CI25,CI30:CI37,CI42:CI49,CI54:CI61,CI90:CI97,CI102:CI109)),0)</f>
        <v>0</v>
      </c>
      <c r="CK384" s="4">
        <f>IFERROR('time-dependent_Scenario1'!CK4*CJ58/(SUM(CJ18:CJ25,CJ30:CJ37,CJ42:CJ49,CJ54:CJ61,CJ90:CJ97,CJ102:CJ109)),0)</f>
        <v>0</v>
      </c>
      <c r="CL384" s="4">
        <f>IFERROR('time-dependent_Scenario1'!CL4*CK58/(SUM(CK18:CK25,CK30:CK37,CK42:CK49,CK54:CK61,CK90:CK97,CK102:CK109)),0)</f>
        <v>0</v>
      </c>
      <c r="CM384" s="4">
        <f>IFERROR('time-dependent_Scenario1'!CM4*CL58/(SUM(CL18:CL25,CL30:CL37,CL42:CL49,CL54:CL61,CL90:CL97,CL102:CL109)),0)</f>
        <v>0</v>
      </c>
      <c r="CN384" s="4">
        <f>IFERROR('time-dependent_Scenario1'!CN4*CM58/(SUM(CM18:CM25,CM30:CM37,CM42:CM49,CM54:CM61,CM90:CM97,CM102:CM109)),0)</f>
        <v>0</v>
      </c>
      <c r="CO384" s="4">
        <f>IFERROR('time-dependent_Scenario1'!CO4*CN58/(SUM(CN18:CN25,CN30:CN37,CN42:CN49,CN54:CN61,CN90:CN97,CN102:CN109)),0)</f>
        <v>0</v>
      </c>
      <c r="CP384" s="4">
        <f>IFERROR('time-dependent_Scenario1'!CP4*CO58/(SUM(CO18:CO25,CO30:CO37,CO42:CO49,CO54:CO61,CO90:CO97,CO102:CO109)),0)</f>
        <v>0</v>
      </c>
      <c r="CQ384" s="4">
        <f>IFERROR('time-dependent_Scenario1'!CQ4*CP58/(SUM(CP18:CP25,CP30:CP37,CP42:CP49,CP54:CP61,CP90:CP97,CP102:CP109)),0)</f>
        <v>0</v>
      </c>
      <c r="CR384" s="4">
        <f>IFERROR('time-dependent_Scenario1'!CR4*CQ58/(SUM(CQ18:CQ25,CQ30:CQ37,CQ42:CQ49,CQ54:CQ61,CQ90:CQ97,CQ102:CQ109)),0)</f>
        <v>0</v>
      </c>
      <c r="CS384" s="4">
        <f>IFERROR('time-dependent_Scenario1'!CS4*CR58/(SUM(CR18:CR25,CR30:CR37,CR42:CR49,CR54:CR61,CR90:CR97,CR102:CR109)),0)</f>
        <v>0</v>
      </c>
      <c r="CT384" s="4">
        <f>IFERROR('time-dependent_Scenario1'!CT4*CS58/(SUM(CS18:CS25,CS30:CS37,CS42:CS49,CS54:CS61,CS90:CS97,CS102:CS109)),0)</f>
        <v>0</v>
      </c>
      <c r="CU384" s="4">
        <f>IFERROR('time-dependent_Scenario1'!CU4*CT58/(SUM(CT18:CT25,CT30:CT37,CT42:CT49,CT54:CT61,CT90:CT97,CT102:CT109)),0)</f>
        <v>0</v>
      </c>
      <c r="CV384" s="4">
        <f>IFERROR('time-dependent_Scenario1'!CV4*CU58/(SUM(CU18:CU25,CU30:CU37,CU42:CU49,CU54:CU61,CU90:CU97,CU102:CU109)),0)</f>
        <v>0</v>
      </c>
      <c r="CW384" s="4">
        <f>IFERROR('time-dependent_Scenario1'!CW4*CV58/(SUM(CV18:CV25,CV30:CV37,CV42:CV49,CV54:CV61,CV90:CV97,CV102:CV109)),0)</f>
        <v>0</v>
      </c>
      <c r="CX384" s="4">
        <f>IFERROR('time-dependent_Scenario1'!CX4*CW58/(SUM(CW18:CW25,CW30:CW37,CW42:CW49,CW54:CW61,CW90:CW97,CW102:CW109)),0)</f>
        <v>0</v>
      </c>
      <c r="CY384" s="4">
        <f>IFERROR('time-dependent_Scenario1'!CY4*CX58/(SUM(CX18:CX25,CX30:CX37,CX42:CX49,CX54:CX61,CX90:CX97,CX102:CX109)),0)</f>
        <v>0</v>
      </c>
      <c r="CZ384" s="4">
        <f>IFERROR('time-dependent_Scenario1'!CZ4*CY58/(SUM(CY18:CY25,CY30:CY37,CY42:CY49,CY54:CY61,CY90:CY97,CY102:CY109)),0)</f>
        <v>0</v>
      </c>
      <c r="DA384" s="4">
        <f>IFERROR('time-dependent_Scenario1'!DA4*CZ58/(SUM(CZ18:CZ25,CZ30:CZ37,CZ42:CZ49,CZ54:CZ61,CZ90:CZ97,CZ102:CZ109)),0)</f>
        <v>0</v>
      </c>
      <c r="DB384" s="4">
        <f>IFERROR('time-dependent_Scenario1'!DB4*DA58/(SUM(DA18:DA25,DA30:DA37,DA42:DA49,DA54:DA61,DA90:DA97,DA102:DA109)),0)</f>
        <v>0</v>
      </c>
      <c r="DC384" s="4">
        <f>IFERROR('time-dependent_Scenario1'!DC4*DB58/(SUM(DB18:DB25,DB30:DB37,DB42:DB49,DB54:DB61,DB90:DB97,DB102:DB109)),0)</f>
        <v>0</v>
      </c>
      <c r="DD384" s="4">
        <f>IFERROR('time-dependent_Scenario1'!DD4*DC58/(SUM(DC18:DC25,DC30:DC37,DC42:DC49,DC54:DC61,DC90:DC97,DC102:DC109)),0)</f>
        <v>0</v>
      </c>
      <c r="DE384" s="4">
        <f>IFERROR('time-dependent_Scenario1'!DE4*DD58/(SUM(DD18:DD25,DD30:DD37,DD42:DD49,DD54:DD61,DD90:DD97,DD102:DD109)),0)</f>
        <v>0</v>
      </c>
      <c r="DF384" s="4">
        <f>IFERROR('time-dependent_Scenario1'!DF4*DE58/(SUM(DE18:DE25,DE30:DE37,DE42:DE49,DE54:DE61,DE90:DE97,DE102:DE109)),0)</f>
        <v>0</v>
      </c>
      <c r="DG384" s="4">
        <f>IFERROR('time-dependent_Scenario1'!DG4*DF58/(SUM(DF18:DF25,DF30:DF37,DF42:DF49,DF54:DF61,DF90:DF97,DF102:DF109)),0)</f>
        <v>0</v>
      </c>
      <c r="DH384" s="4">
        <f>IFERROR('time-dependent_Scenario1'!DH4*DG58/(SUM(DG18:DG25,DG30:DG37,DG42:DG49,DG54:DG61,DG90:DG97,DG102:DG109)),0)</f>
        <v>0</v>
      </c>
      <c r="DI384" s="4">
        <f>IFERROR('time-dependent_Scenario1'!DI4*DH58/(SUM(DH18:DH25,DH30:DH37,DH42:DH49,DH54:DH61,DH90:DH97,DH102:DH109)),0)</f>
        <v>0</v>
      </c>
      <c r="DJ384" s="4">
        <f>IFERROR('time-dependent_Scenario1'!DJ4*DI58/(SUM(DI18:DI25,DI30:DI37,DI42:DI49,DI54:DI61,DI90:DI97,DI102:DI109)),0)</f>
        <v>0</v>
      </c>
      <c r="DK384" s="4">
        <f>IFERROR('time-dependent_Scenario1'!DK4*DJ58/(SUM(DJ18:DJ25,DJ30:DJ37,DJ42:DJ49,DJ54:DJ61,DJ90:DJ97,DJ102:DJ109)),0)</f>
        <v>0</v>
      </c>
      <c r="DL384" s="4">
        <f>IFERROR('time-dependent_Scenario1'!DL4*DK58/(SUM(DK18:DK25,DK30:DK37,DK42:DK49,DK54:DK61,DK90:DK97,DK102:DK109)),0)</f>
        <v>0</v>
      </c>
      <c r="DM384" s="4">
        <f>IFERROR('time-dependent_Scenario1'!DM4*DL58/(SUM(DL18:DL25,DL30:DL37,DL42:DL49,DL54:DL61,DL90:DL97,DL102:DL109)),0)</f>
        <v>0</v>
      </c>
      <c r="DN384" s="4">
        <f>IFERROR('time-dependent_Scenario1'!DN4*DM58/(SUM(DM18:DM25,DM30:DM37,DM42:DM49,DM54:DM61,DM90:DM97,DM102:DM109)),0)</f>
        <v>0</v>
      </c>
      <c r="DO384" s="4">
        <f>IFERROR('time-dependent_Scenario1'!DO4*DN58/(SUM(DN18:DN25,DN30:DN37,DN42:DN49,DN54:DN61,DN90:DN97,DN102:DN109)),0)</f>
        <v>0</v>
      </c>
      <c r="DP384" s="4">
        <f>IFERROR('time-dependent_Scenario1'!DP4*DO58/(SUM(DO18:DO25,DO30:DO37,DO42:DO49,DO54:DO61,DO90:DO97,DO102:DO109)),0)</f>
        <v>0</v>
      </c>
      <c r="DQ384" s="4">
        <f>IFERROR('time-dependent_Scenario1'!DQ4*DP58/(SUM(DP18:DP25,DP30:DP37,DP42:DP49,DP54:DP61,DP90:DP97,DP102:DP109)),0)</f>
        <v>0</v>
      </c>
      <c r="DR384" s="4">
        <f>IFERROR('time-dependent_Scenario1'!DR4*DQ58/(SUM(DQ18:DQ25,DQ30:DQ37,DQ42:DQ49,DQ54:DQ61,DQ90:DQ97,DQ102:DQ109)),0)</f>
        <v>0</v>
      </c>
    </row>
    <row r="385" spans="1:122" x14ac:dyDescent="0.25">
      <c r="A385" s="18" t="s">
        <v>65</v>
      </c>
      <c r="B385" s="8"/>
      <c r="C385" s="4">
        <f>IFERROR('time-dependent_Scenario1'!C4*B59/(SUM(B18:B25,B30:B37,B42:B49,B54:B61,B90:B97,B102:B109)),0)</f>
        <v>0</v>
      </c>
      <c r="D385" s="4">
        <f>IFERROR('time-dependent_Scenario1'!D4*C59/(SUM(C18:C25,C30:C37,C42:C49,C54:C61,C90:C97,C102:C109)),0)</f>
        <v>0</v>
      </c>
      <c r="E385" s="4">
        <f>IFERROR('time-dependent_Scenario1'!E4*D59/(SUM(D18:D25,D30:D37,D42:D49,D54:D61,D90:D97,D102:D109)),0)</f>
        <v>0</v>
      </c>
      <c r="F385" s="4">
        <f>IFERROR('time-dependent_Scenario1'!F4*E59/(SUM(E18:E25,E30:E37,E42:E49,E54:E61,E90:E97,E102:E109)),0)</f>
        <v>0</v>
      </c>
      <c r="G385" s="4">
        <f>IFERROR('time-dependent_Scenario1'!G4*F59/(SUM(F18:F25,F30:F37,F42:F49,F54:F61,F90:F97,F102:F109)),0)</f>
        <v>0</v>
      </c>
      <c r="H385" s="4">
        <f>IFERROR('time-dependent_Scenario1'!H4*G59/(SUM(G18:G25,G30:G37,G42:G49,G54:G61,G90:G97,G102:G109)),0)</f>
        <v>0</v>
      </c>
      <c r="I385" s="4">
        <f>IFERROR('time-dependent_Scenario1'!I4*H59/(SUM(H18:H25,H30:H37,H42:H49,H54:H61,H90:H97,H102:H109)),0)</f>
        <v>0</v>
      </c>
      <c r="J385" s="4">
        <f>IFERROR('time-dependent_Scenario1'!J4*I59/(SUM(I18:I25,I30:I37,I42:I49,I54:I61,I90:I97,I102:I109)),0)</f>
        <v>0</v>
      </c>
      <c r="K385" s="4">
        <f>IFERROR('time-dependent_Scenario1'!K4*J59/(SUM(J18:J25,J30:J37,J42:J49,J54:J61,J90:J97,J102:J109)),0)</f>
        <v>0</v>
      </c>
      <c r="L385" s="4">
        <f>IFERROR('time-dependent_Scenario1'!L4*K59/(SUM(K18:K25,K30:K37,K42:K49,K54:K61,K90:K97,K102:K109)),0)</f>
        <v>0</v>
      </c>
      <c r="M385" s="4">
        <f>IFERROR('time-dependent_Scenario1'!M4*L59/(SUM(L18:L25,L30:L37,L42:L49,L54:L61,L90:L97,L102:L109)),0)</f>
        <v>0</v>
      </c>
      <c r="N385" s="4">
        <f>IFERROR('time-dependent_Scenario1'!N4*M59/(SUM(M18:M25,M30:M37,M42:M49,M54:M61,M90:M97,M102:M109)),0)</f>
        <v>0</v>
      </c>
      <c r="O385" s="4">
        <f>IFERROR('time-dependent_Scenario1'!O4*N59/(SUM(N18:N25,N30:N37,N42:N49,N54:N61,N90:N97,N102:N109)),0)</f>
        <v>0</v>
      </c>
      <c r="P385" s="4">
        <f>IFERROR('time-dependent_Scenario1'!P4*O59/(SUM(O18:O25,O30:O37,O42:O49,O54:O61,O90:O97,O102:O109)),0)</f>
        <v>0</v>
      </c>
      <c r="Q385" s="4">
        <f>IFERROR('time-dependent_Scenario1'!Q4*P59/(SUM(P18:P25,P30:P37,P42:P49,P54:P61,P90:P97,P102:P109)),0)</f>
        <v>0</v>
      </c>
      <c r="R385" s="4">
        <f>IFERROR('time-dependent_Scenario1'!R4*Q59/(SUM(Q18:Q25,Q30:Q37,Q42:Q49,Q54:Q61,Q90:Q97,Q102:Q109)),0)</f>
        <v>0</v>
      </c>
      <c r="S385" s="4">
        <f>IFERROR('time-dependent_Scenario1'!S4*R59/(SUM(R18:R25,R30:R37,R42:R49,R54:R61,R90:R97,R102:R109)),0)</f>
        <v>0</v>
      </c>
      <c r="T385" s="4">
        <f>IFERROR('time-dependent_Scenario1'!T4*S59/(SUM(S18:S25,S30:S37,S42:S49,S54:S61,S90:S97,S102:S109)),0)</f>
        <v>0</v>
      </c>
      <c r="U385" s="4">
        <f>IFERROR('time-dependent_Scenario1'!U4*T59/(SUM(T18:T25,T30:T37,T42:T49,T54:T61,T90:T97,T102:T109)),0)</f>
        <v>0</v>
      </c>
      <c r="V385" s="4">
        <f>IFERROR('time-dependent_Scenario1'!V4*U59/(SUM(U18:U25,U30:U37,U42:U49,U54:U61,U90:U97,U102:U109)),0)</f>
        <v>0</v>
      </c>
      <c r="W385" s="4">
        <f>IFERROR('time-dependent_Scenario1'!W4*V59/(SUM(V18:V25,V30:V37,V42:V49,V54:V61,V90:V97,V102:V109)),0)</f>
        <v>0</v>
      </c>
      <c r="X385" s="4">
        <f>IFERROR('time-dependent_Scenario1'!X4*W59/(SUM(W18:W25,W30:W37,W42:W49,W54:W61,W90:W97,W102:W109)),0)</f>
        <v>0</v>
      </c>
      <c r="Y385" s="4">
        <f>IFERROR('time-dependent_Scenario1'!Y4*X59/(SUM(X18:X25,X30:X37,X42:X49,X54:X61,X90:X97,X102:X109)),0)</f>
        <v>0</v>
      </c>
      <c r="Z385" s="4">
        <f>IFERROR('time-dependent_Scenario1'!Z4*Y59/(SUM(Y18:Y25,Y30:Y37,Y42:Y49,Y54:Y61,Y90:Y97,Y102:Y109)),0)</f>
        <v>0</v>
      </c>
      <c r="AA385" s="4">
        <f>IFERROR('time-dependent_Scenario1'!AA4*Z59/(SUM(Z18:Z25,Z30:Z37,Z42:Z49,Z54:Z61,Z90:Z97,Z102:Z109)),0)</f>
        <v>0</v>
      </c>
      <c r="AB385" s="4">
        <f>IFERROR('time-dependent_Scenario1'!AB4*AA59/(SUM(AA18:AA25,AA30:AA37,AA42:AA49,AA54:AA61,AA90:AA97,AA102:AA109)),0)</f>
        <v>0</v>
      </c>
      <c r="AC385" s="4">
        <f>IFERROR('time-dependent_Scenario1'!AC4*AB59/(SUM(AB18:AB25,AB30:AB37,AB42:AB49,AB54:AB61,AB90:AB97,AB102:AB109)),0)</f>
        <v>0</v>
      </c>
      <c r="AD385" s="4">
        <f>IFERROR('time-dependent_Scenario1'!AD4*AC59/(SUM(AC18:AC25,AC30:AC37,AC42:AC49,AC54:AC61,AC90:AC97,AC102:AC109)),0)</f>
        <v>0</v>
      </c>
      <c r="AE385" s="4">
        <f>IFERROR('time-dependent_Scenario1'!AE4*AD59/(SUM(AD18:AD25,AD30:AD37,AD42:AD49,AD54:AD61,AD90:AD97,AD102:AD109)),0)</f>
        <v>0</v>
      </c>
      <c r="AF385" s="4">
        <f>IFERROR('time-dependent_Scenario1'!AF4*AE59/(SUM(AE18:AE25,AE30:AE37,AE42:AE49,AE54:AE61,AE90:AE97,AE102:AE109)),0)</f>
        <v>0</v>
      </c>
      <c r="AG385" s="4">
        <f>IFERROR('time-dependent_Scenario1'!AG4*AF59/(SUM(AF18:AF25,AF30:AF37,AF42:AF49,AF54:AF61,AF90:AF97,AF102:AF109)),0)</f>
        <v>0</v>
      </c>
      <c r="AH385" s="4">
        <f>IFERROR('time-dependent_Scenario1'!AH4*AG59/(SUM(AG18:AG25,AG30:AG37,AG42:AG49,AG54:AG61,AG90:AG97,AG102:AG109)),0)</f>
        <v>0</v>
      </c>
      <c r="AI385" s="4">
        <f>IFERROR('time-dependent_Scenario1'!AI4*AH59/(SUM(AH18:AH25,AH30:AH37,AH42:AH49,AH54:AH61,AH90:AH97,AH102:AH109)),0)</f>
        <v>0</v>
      </c>
      <c r="AJ385" s="4">
        <f>IFERROR('time-dependent_Scenario1'!AJ4*AI59/(SUM(AI18:AI25,AI30:AI37,AI42:AI49,AI54:AI61,AI90:AI97,AI102:AI109)),0)</f>
        <v>0</v>
      </c>
      <c r="AK385" s="4">
        <f>IFERROR('time-dependent_Scenario1'!AK4*AJ59/(SUM(AJ18:AJ25,AJ30:AJ37,AJ42:AJ49,AJ54:AJ61,AJ90:AJ97,AJ102:AJ109)),0)</f>
        <v>0</v>
      </c>
      <c r="AL385" s="4">
        <f>IFERROR('time-dependent_Scenario1'!AL4*AK59/(SUM(AK18:AK25,AK30:AK37,AK42:AK49,AK54:AK61,AK90:AK97,AK102:AK109)),0)</f>
        <v>0</v>
      </c>
      <c r="AM385" s="4">
        <f>IFERROR('time-dependent_Scenario1'!AM4*AL59/(SUM(AL18:AL25,AL30:AL37,AL42:AL49,AL54:AL61,AL90:AL97,AL102:AL109)),0)</f>
        <v>0</v>
      </c>
      <c r="AN385" s="4">
        <f>IFERROR('time-dependent_Scenario1'!AN4*AM59/(SUM(AM18:AM25,AM30:AM37,AM42:AM49,AM54:AM61,AM90:AM97,AM102:AM109)),0)</f>
        <v>0</v>
      </c>
      <c r="AO385" s="4">
        <f>IFERROR('time-dependent_Scenario1'!AO4*AN59/(SUM(AN18:AN25,AN30:AN37,AN42:AN49,AN54:AN61,AN90:AN97,AN102:AN109)),0)</f>
        <v>0</v>
      </c>
      <c r="AP385" s="4">
        <f>IFERROR('time-dependent_Scenario1'!AP4*AO59/(SUM(AO18:AO25,AO30:AO37,AO42:AO49,AO54:AO61,AO90:AO97,AO102:AO109)),0)</f>
        <v>0</v>
      </c>
      <c r="AQ385" s="4">
        <f>IFERROR('time-dependent_Scenario1'!AQ4*AP59/(SUM(AP18:AP25,AP30:AP37,AP42:AP49,AP54:AP61,AP90:AP97,AP102:AP109)),0)</f>
        <v>0</v>
      </c>
      <c r="AR385" s="4">
        <f>IFERROR('time-dependent_Scenario1'!AR4*AQ59/(SUM(AQ18:AQ25,AQ30:AQ37,AQ42:AQ49,AQ54:AQ61,AQ90:AQ97,AQ102:AQ109)),0)</f>
        <v>0</v>
      </c>
      <c r="AS385" s="4">
        <f>IFERROR('time-dependent_Scenario1'!AS4*AR59/(SUM(AR18:AR25,AR30:AR37,AR42:AR49,AR54:AR61,AR90:AR97,AR102:AR109)),0)</f>
        <v>0</v>
      </c>
      <c r="AT385" s="4">
        <f>IFERROR('time-dependent_Scenario1'!AT4*AS59/(SUM(AS18:AS25,AS30:AS37,AS42:AS49,AS54:AS61,AS90:AS97,AS102:AS109)),0)</f>
        <v>0</v>
      </c>
      <c r="AU385" s="4">
        <f>IFERROR('time-dependent_Scenario1'!AU4*AT59/(SUM(AT18:AT25,AT30:AT37,AT42:AT49,AT54:AT61,AT90:AT97,AT102:AT109)),0)</f>
        <v>0</v>
      </c>
      <c r="AV385" s="4">
        <f>IFERROR('time-dependent_Scenario1'!AV4*AU59/(SUM(AU18:AU25,AU30:AU37,AU42:AU49,AU54:AU61,AU90:AU97,AU102:AU109)),0)</f>
        <v>0</v>
      </c>
      <c r="AW385" s="4">
        <f>IFERROR('time-dependent_Scenario1'!AW4*AV59/(SUM(AV18:AV25,AV30:AV37,AV42:AV49,AV54:AV61,AV90:AV97,AV102:AV109)),0)</f>
        <v>0</v>
      </c>
      <c r="AX385" s="4">
        <f>IFERROR('time-dependent_Scenario1'!AX4*AW59/(SUM(AW18:AW25,AW30:AW37,AW42:AW49,AW54:AW61,AW90:AW97,AW102:AW109)),0)</f>
        <v>0</v>
      </c>
      <c r="AY385" s="4">
        <f>IFERROR('time-dependent_Scenario1'!AY4*AX59/(SUM(AX18:AX25,AX30:AX37,AX42:AX49,AX54:AX61,AX90:AX97,AX102:AX109)),0)</f>
        <v>0</v>
      </c>
      <c r="AZ385" s="4">
        <f>IFERROR('time-dependent_Scenario1'!AZ4*AY59/(SUM(AY18:AY25,AY30:AY37,AY42:AY49,AY54:AY61,AY90:AY97,AY102:AY109)),0)</f>
        <v>0</v>
      </c>
      <c r="BA385" s="4">
        <f>IFERROR('time-dependent_Scenario1'!BA4*AZ59/(SUM(AZ18:AZ25,AZ30:AZ37,AZ42:AZ49,AZ54:AZ61,AZ90:AZ97,AZ102:AZ109)),0)</f>
        <v>0</v>
      </c>
      <c r="BB385" s="4">
        <f>IFERROR('time-dependent_Scenario1'!BB4*BA59/(SUM(BA18:BA25,BA30:BA37,BA42:BA49,BA54:BA61,BA90:BA97,BA102:BA109)),0)</f>
        <v>0</v>
      </c>
      <c r="BC385" s="4">
        <f>IFERROR('time-dependent_Scenario1'!BC4*BB59/(SUM(BB18:BB25,BB30:BB37,BB42:BB49,BB54:BB61,BB90:BB97,BB102:BB109)),0)</f>
        <v>0</v>
      </c>
      <c r="BD385" s="4">
        <f>IFERROR('time-dependent_Scenario1'!BD4*BC59/(SUM(BC18:BC25,BC30:BC37,BC42:BC49,BC54:BC61,BC90:BC97,BC102:BC109)),0)</f>
        <v>0</v>
      </c>
      <c r="BE385" s="4">
        <f>IFERROR('time-dependent_Scenario1'!BE4*BD59/(SUM(BD18:BD25,BD30:BD37,BD42:BD49,BD54:BD61,BD90:BD97,BD102:BD109)),0)</f>
        <v>0</v>
      </c>
      <c r="BF385" s="4">
        <f>IFERROR('time-dependent_Scenario1'!BF4*BE59/(SUM(BE18:BE25,BE30:BE37,BE42:BE49,BE54:BE61,BE90:BE97,BE102:BE109)),0)</f>
        <v>0</v>
      </c>
      <c r="BG385" s="4">
        <f>IFERROR('time-dependent_Scenario1'!BG4*BF59/(SUM(BF18:BF25,BF30:BF37,BF42:BF49,BF54:BF61,BF90:BF97,BF102:BF109)),0)</f>
        <v>0</v>
      </c>
      <c r="BH385" s="4">
        <f>IFERROR('time-dependent_Scenario1'!BH4*BG59/(SUM(BG18:BG25,BG30:BG37,BG42:BG49,BG54:BG61,BG90:BG97,BG102:BG109)),0)</f>
        <v>0</v>
      </c>
      <c r="BI385" s="4">
        <f>IFERROR('time-dependent_Scenario1'!BI4*BH59/(SUM(BH18:BH25,BH30:BH37,BH42:BH49,BH54:BH61,BH90:BH97,BH102:BH109)),0)</f>
        <v>0</v>
      </c>
      <c r="BJ385" s="4">
        <f>IFERROR('time-dependent_Scenario1'!BJ4*BI59/(SUM(BI18:BI25,BI30:BI37,BI42:BI49,BI54:BI61,BI90:BI97,BI102:BI109)),0)</f>
        <v>0</v>
      </c>
      <c r="BK385" s="4">
        <f>IFERROR('time-dependent_Scenario1'!BK4*BJ59/(SUM(BJ18:BJ25,BJ30:BJ37,BJ42:BJ49,BJ54:BJ61,BJ90:BJ97,BJ102:BJ109)),0)</f>
        <v>0</v>
      </c>
      <c r="BL385" s="4">
        <f>IFERROR('time-dependent_Scenario1'!BL4*BK59/(SUM(BK18:BK25,BK30:BK37,BK42:BK49,BK54:BK61,BK90:BK97,BK102:BK109)),0)</f>
        <v>0</v>
      </c>
      <c r="BM385" s="4">
        <f>IFERROR('time-dependent_Scenario1'!BM4*BL59/(SUM(BL18:BL25,BL30:BL37,BL42:BL49,BL54:BL61,BL90:BL97,BL102:BL109)),0)</f>
        <v>0</v>
      </c>
      <c r="BN385" s="4">
        <f>IFERROR('time-dependent_Scenario1'!BN4*BM59/(SUM(BM18:BM25,BM30:BM37,BM42:BM49,BM54:BM61,BM90:BM97,BM102:BM109)),0)</f>
        <v>0</v>
      </c>
      <c r="BO385" s="4">
        <f>IFERROR('time-dependent_Scenario1'!BO4*BN59/(SUM(BN18:BN25,BN30:BN37,BN42:BN49,BN54:BN61,BN90:BN97,BN102:BN109)),0)</f>
        <v>0</v>
      </c>
      <c r="BP385" s="4">
        <f>IFERROR('time-dependent_Scenario1'!BP4*BO59/(SUM(BO18:BO25,BO30:BO37,BO42:BO49,BO54:BO61,BO90:BO97,BO102:BO109)),0)</f>
        <v>0</v>
      </c>
      <c r="BQ385" s="4">
        <f>IFERROR('time-dependent_Scenario1'!BQ4*BP59/(SUM(BP18:BP25,BP30:BP37,BP42:BP49,BP54:BP61,BP90:BP97,BP102:BP109)),0)</f>
        <v>0</v>
      </c>
      <c r="BR385" s="4">
        <f>IFERROR('time-dependent_Scenario1'!BR4*BQ59/(SUM(BQ18:BQ25,BQ30:BQ37,BQ42:BQ49,BQ54:BQ61,BQ90:BQ97,BQ102:BQ109)),0)</f>
        <v>0</v>
      </c>
      <c r="BS385" s="4">
        <f>IFERROR('time-dependent_Scenario1'!BS4*BR59/(SUM(BR18:BR25,BR30:BR37,BR42:BR49,BR54:BR61,BR90:BR97,BR102:BR109)),0)</f>
        <v>0</v>
      </c>
      <c r="BT385" s="4">
        <f>IFERROR('time-dependent_Scenario1'!BT4*BS59/(SUM(BS18:BS25,BS30:BS37,BS42:BS49,BS54:BS61,BS90:BS97,BS102:BS109)),0)</f>
        <v>0</v>
      </c>
      <c r="BU385" s="4">
        <f>IFERROR('time-dependent_Scenario1'!BU4*BT59/(SUM(BT18:BT25,BT30:BT37,BT42:BT49,BT54:BT61,BT90:BT97,BT102:BT109)),0)</f>
        <v>0</v>
      </c>
      <c r="BV385" s="4">
        <f>IFERROR('time-dependent_Scenario1'!BV4*BU59/(SUM(BU18:BU25,BU30:BU37,BU42:BU49,BU54:BU61,BU90:BU97,BU102:BU109)),0)</f>
        <v>0</v>
      </c>
      <c r="BW385" s="4">
        <f>IFERROR('time-dependent_Scenario1'!BW4*BV59/(SUM(BV18:BV25,BV30:BV37,BV42:BV49,BV54:BV61,BV90:BV97,BV102:BV109)),0)</f>
        <v>0</v>
      </c>
      <c r="BX385" s="4">
        <f>IFERROR('time-dependent_Scenario1'!BX4*BW59/(SUM(BW18:BW25,BW30:BW37,BW42:BW49,BW54:BW61,BW90:BW97,BW102:BW109)),0)</f>
        <v>0</v>
      </c>
      <c r="BY385" s="4">
        <f>IFERROR('time-dependent_Scenario1'!BY4*BX59/(SUM(BX18:BX25,BX30:BX37,BX42:BX49,BX54:BX61,BX90:BX97,BX102:BX109)),0)</f>
        <v>0</v>
      </c>
      <c r="BZ385" s="4">
        <f>IFERROR('time-dependent_Scenario1'!BZ4*BY59/(SUM(BY18:BY25,BY30:BY37,BY42:BY49,BY54:BY61,BY90:BY97,BY102:BY109)),0)</f>
        <v>0</v>
      </c>
      <c r="CA385" s="4">
        <f>IFERROR('time-dependent_Scenario1'!CA4*BZ59/(SUM(BZ18:BZ25,BZ30:BZ37,BZ42:BZ49,BZ54:BZ61,BZ90:BZ97,BZ102:BZ109)),0)</f>
        <v>0</v>
      </c>
      <c r="CB385" s="4">
        <f>IFERROR('time-dependent_Scenario1'!CB4*CA59/(SUM(CA18:CA25,CA30:CA37,CA42:CA49,CA54:CA61,CA90:CA97,CA102:CA109)),0)</f>
        <v>0</v>
      </c>
      <c r="CC385" s="4">
        <f>IFERROR('time-dependent_Scenario1'!CC4*CB59/(SUM(CB18:CB25,CB30:CB37,CB42:CB49,CB54:CB61,CB90:CB97,CB102:CB109)),0)</f>
        <v>0</v>
      </c>
      <c r="CD385" s="4">
        <f>IFERROR('time-dependent_Scenario1'!CD4*CC59/(SUM(CC18:CC25,CC30:CC37,CC42:CC49,CC54:CC61,CC90:CC97,CC102:CC109)),0)</f>
        <v>0</v>
      </c>
      <c r="CE385" s="4">
        <f>IFERROR('time-dependent_Scenario1'!CE4*CD59/(SUM(CD18:CD25,CD30:CD37,CD42:CD49,CD54:CD61,CD90:CD97,CD102:CD109)),0)</f>
        <v>0</v>
      </c>
      <c r="CF385" s="4">
        <f>IFERROR('time-dependent_Scenario1'!CF4*CE59/(SUM(CE18:CE25,CE30:CE37,CE42:CE49,CE54:CE61,CE90:CE97,CE102:CE109)),0)</f>
        <v>0</v>
      </c>
      <c r="CG385" s="4">
        <f>IFERROR('time-dependent_Scenario1'!CG4*CF59/(SUM(CF18:CF25,CF30:CF37,CF42:CF49,CF54:CF61,CF90:CF97,CF102:CF109)),0)</f>
        <v>0</v>
      </c>
      <c r="CH385" s="4">
        <f>IFERROR('time-dependent_Scenario1'!CH4*CG59/(SUM(CG18:CG25,CG30:CG37,CG42:CG49,CG54:CG61,CG90:CG97,CG102:CG109)),0)</f>
        <v>0</v>
      </c>
      <c r="CI385" s="4">
        <f>IFERROR('time-dependent_Scenario1'!CI4*CH59/(SUM(CH18:CH25,CH30:CH37,CH42:CH49,CH54:CH61,CH90:CH97,CH102:CH109)),0)</f>
        <v>0</v>
      </c>
      <c r="CJ385" s="4">
        <f>IFERROR('time-dependent_Scenario1'!CJ4*CI59/(SUM(CI18:CI25,CI30:CI37,CI42:CI49,CI54:CI61,CI90:CI97,CI102:CI109)),0)</f>
        <v>0</v>
      </c>
      <c r="CK385" s="4">
        <f>IFERROR('time-dependent_Scenario1'!CK4*CJ59/(SUM(CJ18:CJ25,CJ30:CJ37,CJ42:CJ49,CJ54:CJ61,CJ90:CJ97,CJ102:CJ109)),0)</f>
        <v>0</v>
      </c>
      <c r="CL385" s="4">
        <f>IFERROR('time-dependent_Scenario1'!CL4*CK59/(SUM(CK18:CK25,CK30:CK37,CK42:CK49,CK54:CK61,CK90:CK97,CK102:CK109)),0)</f>
        <v>0</v>
      </c>
      <c r="CM385" s="4">
        <f>IFERROR('time-dependent_Scenario1'!CM4*CL59/(SUM(CL18:CL25,CL30:CL37,CL42:CL49,CL54:CL61,CL90:CL97,CL102:CL109)),0)</f>
        <v>0</v>
      </c>
      <c r="CN385" s="4">
        <f>IFERROR('time-dependent_Scenario1'!CN4*CM59/(SUM(CM18:CM25,CM30:CM37,CM42:CM49,CM54:CM61,CM90:CM97,CM102:CM109)),0)</f>
        <v>0</v>
      </c>
      <c r="CO385" s="4">
        <f>IFERROR('time-dependent_Scenario1'!CO4*CN59/(SUM(CN18:CN25,CN30:CN37,CN42:CN49,CN54:CN61,CN90:CN97,CN102:CN109)),0)</f>
        <v>0</v>
      </c>
      <c r="CP385" s="4">
        <f>IFERROR('time-dependent_Scenario1'!CP4*CO59/(SUM(CO18:CO25,CO30:CO37,CO42:CO49,CO54:CO61,CO90:CO97,CO102:CO109)),0)</f>
        <v>0</v>
      </c>
      <c r="CQ385" s="4">
        <f>IFERROR('time-dependent_Scenario1'!CQ4*CP59/(SUM(CP18:CP25,CP30:CP37,CP42:CP49,CP54:CP61,CP90:CP97,CP102:CP109)),0)</f>
        <v>0</v>
      </c>
      <c r="CR385" s="4">
        <f>IFERROR('time-dependent_Scenario1'!CR4*CQ59/(SUM(CQ18:CQ25,CQ30:CQ37,CQ42:CQ49,CQ54:CQ61,CQ90:CQ97,CQ102:CQ109)),0)</f>
        <v>0</v>
      </c>
      <c r="CS385" s="4">
        <f>IFERROR('time-dependent_Scenario1'!CS4*CR59/(SUM(CR18:CR25,CR30:CR37,CR42:CR49,CR54:CR61,CR90:CR97,CR102:CR109)),0)</f>
        <v>0</v>
      </c>
      <c r="CT385" s="4">
        <f>IFERROR('time-dependent_Scenario1'!CT4*CS59/(SUM(CS18:CS25,CS30:CS37,CS42:CS49,CS54:CS61,CS90:CS97,CS102:CS109)),0)</f>
        <v>0</v>
      </c>
      <c r="CU385" s="4">
        <f>IFERROR('time-dependent_Scenario1'!CU4*CT59/(SUM(CT18:CT25,CT30:CT37,CT42:CT49,CT54:CT61,CT90:CT97,CT102:CT109)),0)</f>
        <v>0</v>
      </c>
      <c r="CV385" s="4">
        <f>IFERROR('time-dependent_Scenario1'!CV4*CU59/(SUM(CU18:CU25,CU30:CU37,CU42:CU49,CU54:CU61,CU90:CU97,CU102:CU109)),0)</f>
        <v>0</v>
      </c>
      <c r="CW385" s="4">
        <f>IFERROR('time-dependent_Scenario1'!CW4*CV59/(SUM(CV18:CV25,CV30:CV37,CV42:CV49,CV54:CV61,CV90:CV97,CV102:CV109)),0)</f>
        <v>0</v>
      </c>
      <c r="CX385" s="4">
        <f>IFERROR('time-dependent_Scenario1'!CX4*CW59/(SUM(CW18:CW25,CW30:CW37,CW42:CW49,CW54:CW61,CW90:CW97,CW102:CW109)),0)</f>
        <v>0</v>
      </c>
      <c r="CY385" s="4">
        <f>IFERROR('time-dependent_Scenario1'!CY4*CX59/(SUM(CX18:CX25,CX30:CX37,CX42:CX49,CX54:CX61,CX90:CX97,CX102:CX109)),0)</f>
        <v>0</v>
      </c>
      <c r="CZ385" s="4">
        <f>IFERROR('time-dependent_Scenario1'!CZ4*CY59/(SUM(CY18:CY25,CY30:CY37,CY42:CY49,CY54:CY61,CY90:CY97,CY102:CY109)),0)</f>
        <v>0</v>
      </c>
      <c r="DA385" s="4">
        <f>IFERROR('time-dependent_Scenario1'!DA4*CZ59/(SUM(CZ18:CZ25,CZ30:CZ37,CZ42:CZ49,CZ54:CZ61,CZ90:CZ97,CZ102:CZ109)),0)</f>
        <v>0</v>
      </c>
      <c r="DB385" s="4">
        <f>IFERROR('time-dependent_Scenario1'!DB4*DA59/(SUM(DA18:DA25,DA30:DA37,DA42:DA49,DA54:DA61,DA90:DA97,DA102:DA109)),0)</f>
        <v>0</v>
      </c>
      <c r="DC385" s="4">
        <f>IFERROR('time-dependent_Scenario1'!DC4*DB59/(SUM(DB18:DB25,DB30:DB37,DB42:DB49,DB54:DB61,DB90:DB97,DB102:DB109)),0)</f>
        <v>0</v>
      </c>
      <c r="DD385" s="4">
        <f>IFERROR('time-dependent_Scenario1'!DD4*DC59/(SUM(DC18:DC25,DC30:DC37,DC42:DC49,DC54:DC61,DC90:DC97,DC102:DC109)),0)</f>
        <v>0</v>
      </c>
      <c r="DE385" s="4">
        <f>IFERROR('time-dependent_Scenario1'!DE4*DD59/(SUM(DD18:DD25,DD30:DD37,DD42:DD49,DD54:DD61,DD90:DD97,DD102:DD109)),0)</f>
        <v>0</v>
      </c>
      <c r="DF385" s="4">
        <f>IFERROR('time-dependent_Scenario1'!DF4*DE59/(SUM(DE18:DE25,DE30:DE37,DE42:DE49,DE54:DE61,DE90:DE97,DE102:DE109)),0)</f>
        <v>0</v>
      </c>
      <c r="DG385" s="4">
        <f>IFERROR('time-dependent_Scenario1'!DG4*DF59/(SUM(DF18:DF25,DF30:DF37,DF42:DF49,DF54:DF61,DF90:DF97,DF102:DF109)),0)</f>
        <v>0</v>
      </c>
      <c r="DH385" s="4">
        <f>IFERROR('time-dependent_Scenario1'!DH4*DG59/(SUM(DG18:DG25,DG30:DG37,DG42:DG49,DG54:DG61,DG90:DG97,DG102:DG109)),0)</f>
        <v>0</v>
      </c>
      <c r="DI385" s="4">
        <f>IFERROR('time-dependent_Scenario1'!DI4*DH59/(SUM(DH18:DH25,DH30:DH37,DH42:DH49,DH54:DH61,DH90:DH97,DH102:DH109)),0)</f>
        <v>0</v>
      </c>
      <c r="DJ385" s="4">
        <f>IFERROR('time-dependent_Scenario1'!DJ4*DI59/(SUM(DI18:DI25,DI30:DI37,DI42:DI49,DI54:DI61,DI90:DI97,DI102:DI109)),0)</f>
        <v>0</v>
      </c>
      <c r="DK385" s="4">
        <f>IFERROR('time-dependent_Scenario1'!DK4*DJ59/(SUM(DJ18:DJ25,DJ30:DJ37,DJ42:DJ49,DJ54:DJ61,DJ90:DJ97,DJ102:DJ109)),0)</f>
        <v>0</v>
      </c>
      <c r="DL385" s="4">
        <f>IFERROR('time-dependent_Scenario1'!DL4*DK59/(SUM(DK18:DK25,DK30:DK37,DK42:DK49,DK54:DK61,DK90:DK97,DK102:DK109)),0)</f>
        <v>0</v>
      </c>
      <c r="DM385" s="4">
        <f>IFERROR('time-dependent_Scenario1'!DM4*DL59/(SUM(DL18:DL25,DL30:DL37,DL42:DL49,DL54:DL61,DL90:DL97,DL102:DL109)),0)</f>
        <v>0</v>
      </c>
      <c r="DN385" s="4">
        <f>IFERROR('time-dependent_Scenario1'!DN4*DM59/(SUM(DM18:DM25,DM30:DM37,DM42:DM49,DM54:DM61,DM90:DM97,DM102:DM109)),0)</f>
        <v>0</v>
      </c>
      <c r="DO385" s="4">
        <f>IFERROR('time-dependent_Scenario1'!DO4*DN59/(SUM(DN18:DN25,DN30:DN37,DN42:DN49,DN54:DN61,DN90:DN97,DN102:DN109)),0)</f>
        <v>0</v>
      </c>
      <c r="DP385" s="4">
        <f>IFERROR('time-dependent_Scenario1'!DP4*DO59/(SUM(DO18:DO25,DO30:DO37,DO42:DO49,DO54:DO61,DO90:DO97,DO102:DO109)),0)</f>
        <v>0</v>
      </c>
      <c r="DQ385" s="4">
        <f>IFERROR('time-dependent_Scenario1'!DQ4*DP59/(SUM(DP18:DP25,DP30:DP37,DP42:DP49,DP54:DP61,DP90:DP97,DP102:DP109)),0)</f>
        <v>0</v>
      </c>
      <c r="DR385" s="4">
        <f>IFERROR('time-dependent_Scenario1'!DR4*DQ59/(SUM(DQ18:DQ25,DQ30:DQ37,DQ42:DQ49,DQ54:DQ61,DQ90:DQ97,DQ102:DQ109)),0)</f>
        <v>0</v>
      </c>
    </row>
    <row r="386" spans="1:122" x14ac:dyDescent="0.25">
      <c r="A386" s="18" t="s">
        <v>66</v>
      </c>
      <c r="B386" s="8"/>
      <c r="C386" s="4">
        <f>IFERROR('time-dependent_Scenario1'!C4*B60/(SUM(B18:B25,B30:B37,B42:B49,B54:B61,B90:B97,B102:B109)),0)</f>
        <v>0</v>
      </c>
      <c r="D386" s="4">
        <f>IFERROR('time-dependent_Scenario1'!D4*C60/(SUM(C18:C25,C30:C37,C42:C49,C54:C61,C90:C97,C102:C109)),0)</f>
        <v>0</v>
      </c>
      <c r="E386" s="4">
        <f>IFERROR('time-dependent_Scenario1'!E4*D60/(SUM(D18:D25,D30:D37,D42:D49,D54:D61,D90:D97,D102:D109)),0)</f>
        <v>0</v>
      </c>
      <c r="F386" s="4">
        <f>IFERROR('time-dependent_Scenario1'!F4*E60/(SUM(E18:E25,E30:E37,E42:E49,E54:E61,E90:E97,E102:E109)),0)</f>
        <v>0</v>
      </c>
      <c r="G386" s="4">
        <f>IFERROR('time-dependent_Scenario1'!G4*F60/(SUM(F18:F25,F30:F37,F42:F49,F54:F61,F90:F97,F102:F109)),0)</f>
        <v>0</v>
      </c>
      <c r="H386" s="4">
        <f>IFERROR('time-dependent_Scenario1'!H4*G60/(SUM(G18:G25,G30:G37,G42:G49,G54:G61,G90:G97,G102:G109)),0)</f>
        <v>0</v>
      </c>
      <c r="I386" s="4">
        <f>IFERROR('time-dependent_Scenario1'!I4*H60/(SUM(H18:H25,H30:H37,H42:H49,H54:H61,H90:H97,H102:H109)),0)</f>
        <v>0</v>
      </c>
      <c r="J386" s="4">
        <f>IFERROR('time-dependent_Scenario1'!J4*I60/(SUM(I18:I25,I30:I37,I42:I49,I54:I61,I90:I97,I102:I109)),0)</f>
        <v>0</v>
      </c>
      <c r="K386" s="4">
        <f>IFERROR('time-dependent_Scenario1'!K4*J60/(SUM(J18:J25,J30:J37,J42:J49,J54:J61,J90:J97,J102:J109)),0)</f>
        <v>0</v>
      </c>
      <c r="L386" s="4">
        <f>IFERROR('time-dependent_Scenario1'!L4*K60/(SUM(K18:K25,K30:K37,K42:K49,K54:K61,K90:K97,K102:K109)),0)</f>
        <v>0</v>
      </c>
      <c r="M386" s="4">
        <f>IFERROR('time-dependent_Scenario1'!M4*L60/(SUM(L18:L25,L30:L37,L42:L49,L54:L61,L90:L97,L102:L109)),0)</f>
        <v>0</v>
      </c>
      <c r="N386" s="4">
        <f>IFERROR('time-dependent_Scenario1'!N4*M60/(SUM(M18:M25,M30:M37,M42:M49,M54:M61,M90:M97,M102:M109)),0)</f>
        <v>0</v>
      </c>
      <c r="O386" s="4">
        <f>IFERROR('time-dependent_Scenario1'!O4*N60/(SUM(N18:N25,N30:N37,N42:N49,N54:N61,N90:N97,N102:N109)),0)</f>
        <v>0</v>
      </c>
      <c r="P386" s="4">
        <f>IFERROR('time-dependent_Scenario1'!P4*O60/(SUM(O18:O25,O30:O37,O42:O49,O54:O61,O90:O97,O102:O109)),0)</f>
        <v>0</v>
      </c>
      <c r="Q386" s="4">
        <f>IFERROR('time-dependent_Scenario1'!Q4*P60/(SUM(P18:P25,P30:P37,P42:P49,P54:P61,P90:P97,P102:P109)),0)</f>
        <v>0</v>
      </c>
      <c r="R386" s="4">
        <f>IFERROR('time-dependent_Scenario1'!R4*Q60/(SUM(Q18:Q25,Q30:Q37,Q42:Q49,Q54:Q61,Q90:Q97,Q102:Q109)),0)</f>
        <v>0</v>
      </c>
      <c r="S386" s="4">
        <f>IFERROR('time-dependent_Scenario1'!S4*R60/(SUM(R18:R25,R30:R37,R42:R49,R54:R61,R90:R97,R102:R109)),0)</f>
        <v>0</v>
      </c>
      <c r="T386" s="4">
        <f>IFERROR('time-dependent_Scenario1'!T4*S60/(SUM(S18:S25,S30:S37,S42:S49,S54:S61,S90:S97,S102:S109)),0)</f>
        <v>0</v>
      </c>
      <c r="U386" s="4">
        <f>IFERROR('time-dependent_Scenario1'!U4*T60/(SUM(T18:T25,T30:T37,T42:T49,T54:T61,T90:T97,T102:T109)),0)</f>
        <v>0</v>
      </c>
      <c r="V386" s="4">
        <f>IFERROR('time-dependent_Scenario1'!V4*U60/(SUM(U18:U25,U30:U37,U42:U49,U54:U61,U90:U97,U102:U109)),0)</f>
        <v>0</v>
      </c>
      <c r="W386" s="4">
        <f>IFERROR('time-dependent_Scenario1'!W4*V60/(SUM(V18:V25,V30:V37,V42:V49,V54:V61,V90:V97,V102:V109)),0)</f>
        <v>0</v>
      </c>
      <c r="X386" s="4">
        <f>IFERROR('time-dependent_Scenario1'!X4*W60/(SUM(W18:W25,W30:W37,W42:W49,W54:W61,W90:W97,W102:W109)),0)</f>
        <v>0</v>
      </c>
      <c r="Y386" s="4">
        <f>IFERROR('time-dependent_Scenario1'!Y4*X60/(SUM(X18:X25,X30:X37,X42:X49,X54:X61,X90:X97,X102:X109)),0)</f>
        <v>0</v>
      </c>
      <c r="Z386" s="4">
        <f>IFERROR('time-dependent_Scenario1'!Z4*Y60/(SUM(Y18:Y25,Y30:Y37,Y42:Y49,Y54:Y61,Y90:Y97,Y102:Y109)),0)</f>
        <v>0</v>
      </c>
      <c r="AA386" s="4">
        <f>IFERROR('time-dependent_Scenario1'!AA4*Z60/(SUM(Z18:Z25,Z30:Z37,Z42:Z49,Z54:Z61,Z90:Z97,Z102:Z109)),0)</f>
        <v>0</v>
      </c>
      <c r="AB386" s="4">
        <f>IFERROR('time-dependent_Scenario1'!AB4*AA60/(SUM(AA18:AA25,AA30:AA37,AA42:AA49,AA54:AA61,AA90:AA97,AA102:AA109)),0)</f>
        <v>0</v>
      </c>
      <c r="AC386" s="4">
        <f>IFERROR('time-dependent_Scenario1'!AC4*AB60/(SUM(AB18:AB25,AB30:AB37,AB42:AB49,AB54:AB61,AB90:AB97,AB102:AB109)),0)</f>
        <v>0</v>
      </c>
      <c r="AD386" s="4">
        <f>IFERROR('time-dependent_Scenario1'!AD4*AC60/(SUM(AC18:AC25,AC30:AC37,AC42:AC49,AC54:AC61,AC90:AC97,AC102:AC109)),0)</f>
        <v>0</v>
      </c>
      <c r="AE386" s="4">
        <f>IFERROR('time-dependent_Scenario1'!AE4*AD60/(SUM(AD18:AD25,AD30:AD37,AD42:AD49,AD54:AD61,AD90:AD97,AD102:AD109)),0)</f>
        <v>0</v>
      </c>
      <c r="AF386" s="4">
        <f>IFERROR('time-dependent_Scenario1'!AF4*AE60/(SUM(AE18:AE25,AE30:AE37,AE42:AE49,AE54:AE61,AE90:AE97,AE102:AE109)),0)</f>
        <v>0</v>
      </c>
      <c r="AG386" s="4">
        <f>IFERROR('time-dependent_Scenario1'!AG4*AF60/(SUM(AF18:AF25,AF30:AF37,AF42:AF49,AF54:AF61,AF90:AF97,AF102:AF109)),0)</f>
        <v>0</v>
      </c>
      <c r="AH386" s="4">
        <f>IFERROR('time-dependent_Scenario1'!AH4*AG60/(SUM(AG18:AG25,AG30:AG37,AG42:AG49,AG54:AG61,AG90:AG97,AG102:AG109)),0)</f>
        <v>0</v>
      </c>
      <c r="AI386" s="4">
        <f>IFERROR('time-dependent_Scenario1'!AI4*AH60/(SUM(AH18:AH25,AH30:AH37,AH42:AH49,AH54:AH61,AH90:AH97,AH102:AH109)),0)</f>
        <v>0</v>
      </c>
      <c r="AJ386" s="4">
        <f>IFERROR('time-dependent_Scenario1'!AJ4*AI60/(SUM(AI18:AI25,AI30:AI37,AI42:AI49,AI54:AI61,AI90:AI97,AI102:AI109)),0)</f>
        <v>0</v>
      </c>
      <c r="AK386" s="4">
        <f>IFERROR('time-dependent_Scenario1'!AK4*AJ60/(SUM(AJ18:AJ25,AJ30:AJ37,AJ42:AJ49,AJ54:AJ61,AJ90:AJ97,AJ102:AJ109)),0)</f>
        <v>0</v>
      </c>
      <c r="AL386" s="4">
        <f>IFERROR('time-dependent_Scenario1'!AL4*AK60/(SUM(AK18:AK25,AK30:AK37,AK42:AK49,AK54:AK61,AK90:AK97,AK102:AK109)),0)</f>
        <v>0</v>
      </c>
      <c r="AM386" s="4">
        <f>IFERROR('time-dependent_Scenario1'!AM4*AL60/(SUM(AL18:AL25,AL30:AL37,AL42:AL49,AL54:AL61,AL90:AL97,AL102:AL109)),0)</f>
        <v>0</v>
      </c>
      <c r="AN386" s="4">
        <f>IFERROR('time-dependent_Scenario1'!AN4*AM60/(SUM(AM18:AM25,AM30:AM37,AM42:AM49,AM54:AM61,AM90:AM97,AM102:AM109)),0)</f>
        <v>0</v>
      </c>
      <c r="AO386" s="4">
        <f>IFERROR('time-dependent_Scenario1'!AO4*AN60/(SUM(AN18:AN25,AN30:AN37,AN42:AN49,AN54:AN61,AN90:AN97,AN102:AN109)),0)</f>
        <v>0</v>
      </c>
      <c r="AP386" s="4">
        <f>IFERROR('time-dependent_Scenario1'!AP4*AO60/(SUM(AO18:AO25,AO30:AO37,AO42:AO49,AO54:AO61,AO90:AO97,AO102:AO109)),0)</f>
        <v>0</v>
      </c>
      <c r="AQ386" s="4">
        <f>IFERROR('time-dependent_Scenario1'!AQ4*AP60/(SUM(AP18:AP25,AP30:AP37,AP42:AP49,AP54:AP61,AP90:AP97,AP102:AP109)),0)</f>
        <v>0</v>
      </c>
      <c r="AR386" s="4">
        <f>IFERROR('time-dependent_Scenario1'!AR4*AQ60/(SUM(AQ18:AQ25,AQ30:AQ37,AQ42:AQ49,AQ54:AQ61,AQ90:AQ97,AQ102:AQ109)),0)</f>
        <v>0</v>
      </c>
      <c r="AS386" s="4">
        <f>IFERROR('time-dependent_Scenario1'!AS4*AR60/(SUM(AR18:AR25,AR30:AR37,AR42:AR49,AR54:AR61,AR90:AR97,AR102:AR109)),0)</f>
        <v>0</v>
      </c>
      <c r="AT386" s="4">
        <f>IFERROR('time-dependent_Scenario1'!AT4*AS60/(SUM(AS18:AS25,AS30:AS37,AS42:AS49,AS54:AS61,AS90:AS97,AS102:AS109)),0)</f>
        <v>0</v>
      </c>
      <c r="AU386" s="4">
        <f>IFERROR('time-dependent_Scenario1'!AU4*AT60/(SUM(AT18:AT25,AT30:AT37,AT42:AT49,AT54:AT61,AT90:AT97,AT102:AT109)),0)</f>
        <v>0</v>
      </c>
      <c r="AV386" s="4">
        <f>IFERROR('time-dependent_Scenario1'!AV4*AU60/(SUM(AU18:AU25,AU30:AU37,AU42:AU49,AU54:AU61,AU90:AU97,AU102:AU109)),0)</f>
        <v>0</v>
      </c>
      <c r="AW386" s="4">
        <f>IFERROR('time-dependent_Scenario1'!AW4*AV60/(SUM(AV18:AV25,AV30:AV37,AV42:AV49,AV54:AV61,AV90:AV97,AV102:AV109)),0)</f>
        <v>0</v>
      </c>
      <c r="AX386" s="4">
        <f>IFERROR('time-dependent_Scenario1'!AX4*AW60/(SUM(AW18:AW25,AW30:AW37,AW42:AW49,AW54:AW61,AW90:AW97,AW102:AW109)),0)</f>
        <v>0</v>
      </c>
      <c r="AY386" s="4">
        <f>IFERROR('time-dependent_Scenario1'!AY4*AX60/(SUM(AX18:AX25,AX30:AX37,AX42:AX49,AX54:AX61,AX90:AX97,AX102:AX109)),0)</f>
        <v>0</v>
      </c>
      <c r="AZ386" s="4">
        <f>IFERROR('time-dependent_Scenario1'!AZ4*AY60/(SUM(AY18:AY25,AY30:AY37,AY42:AY49,AY54:AY61,AY90:AY97,AY102:AY109)),0)</f>
        <v>0</v>
      </c>
      <c r="BA386" s="4">
        <f>IFERROR('time-dependent_Scenario1'!BA4*AZ60/(SUM(AZ18:AZ25,AZ30:AZ37,AZ42:AZ49,AZ54:AZ61,AZ90:AZ97,AZ102:AZ109)),0)</f>
        <v>0</v>
      </c>
      <c r="BB386" s="4">
        <f>IFERROR('time-dependent_Scenario1'!BB4*BA60/(SUM(BA18:BA25,BA30:BA37,BA42:BA49,BA54:BA61,BA90:BA97,BA102:BA109)),0)</f>
        <v>0</v>
      </c>
      <c r="BC386" s="4">
        <f>IFERROR('time-dependent_Scenario1'!BC4*BB60/(SUM(BB18:BB25,BB30:BB37,BB42:BB49,BB54:BB61,BB90:BB97,BB102:BB109)),0)</f>
        <v>0</v>
      </c>
      <c r="BD386" s="4">
        <f>IFERROR('time-dependent_Scenario1'!BD4*BC60/(SUM(BC18:BC25,BC30:BC37,BC42:BC49,BC54:BC61,BC90:BC97,BC102:BC109)),0)</f>
        <v>0</v>
      </c>
      <c r="BE386" s="4">
        <f>IFERROR('time-dependent_Scenario1'!BE4*BD60/(SUM(BD18:BD25,BD30:BD37,BD42:BD49,BD54:BD61,BD90:BD97,BD102:BD109)),0)</f>
        <v>0</v>
      </c>
      <c r="BF386" s="4">
        <f>IFERROR('time-dependent_Scenario1'!BF4*BE60/(SUM(BE18:BE25,BE30:BE37,BE42:BE49,BE54:BE61,BE90:BE97,BE102:BE109)),0)</f>
        <v>0</v>
      </c>
      <c r="BG386" s="4">
        <f>IFERROR('time-dependent_Scenario1'!BG4*BF60/(SUM(BF18:BF25,BF30:BF37,BF42:BF49,BF54:BF61,BF90:BF97,BF102:BF109)),0)</f>
        <v>0</v>
      </c>
      <c r="BH386" s="4">
        <f>IFERROR('time-dependent_Scenario1'!BH4*BG60/(SUM(BG18:BG25,BG30:BG37,BG42:BG49,BG54:BG61,BG90:BG97,BG102:BG109)),0)</f>
        <v>0</v>
      </c>
      <c r="BI386" s="4">
        <f>IFERROR('time-dependent_Scenario1'!BI4*BH60/(SUM(BH18:BH25,BH30:BH37,BH42:BH49,BH54:BH61,BH90:BH97,BH102:BH109)),0)</f>
        <v>0</v>
      </c>
      <c r="BJ386" s="4">
        <f>IFERROR('time-dependent_Scenario1'!BJ4*BI60/(SUM(BI18:BI25,BI30:BI37,BI42:BI49,BI54:BI61,BI90:BI97,BI102:BI109)),0)</f>
        <v>0</v>
      </c>
      <c r="BK386" s="4">
        <f>IFERROR('time-dependent_Scenario1'!BK4*BJ60/(SUM(BJ18:BJ25,BJ30:BJ37,BJ42:BJ49,BJ54:BJ61,BJ90:BJ97,BJ102:BJ109)),0)</f>
        <v>0</v>
      </c>
      <c r="BL386" s="4">
        <f>IFERROR('time-dependent_Scenario1'!BL4*BK60/(SUM(BK18:BK25,BK30:BK37,BK42:BK49,BK54:BK61,BK90:BK97,BK102:BK109)),0)</f>
        <v>0</v>
      </c>
      <c r="BM386" s="4">
        <f>IFERROR('time-dependent_Scenario1'!BM4*BL60/(SUM(BL18:BL25,BL30:BL37,BL42:BL49,BL54:BL61,BL90:BL97,BL102:BL109)),0)</f>
        <v>0</v>
      </c>
      <c r="BN386" s="4">
        <f>IFERROR('time-dependent_Scenario1'!BN4*BM60/(SUM(BM18:BM25,BM30:BM37,BM42:BM49,BM54:BM61,BM90:BM97,BM102:BM109)),0)</f>
        <v>0</v>
      </c>
      <c r="BO386" s="4">
        <f>IFERROR('time-dependent_Scenario1'!BO4*BN60/(SUM(BN18:BN25,BN30:BN37,BN42:BN49,BN54:BN61,BN90:BN97,BN102:BN109)),0)</f>
        <v>0</v>
      </c>
      <c r="BP386" s="4">
        <f>IFERROR('time-dependent_Scenario1'!BP4*BO60/(SUM(BO18:BO25,BO30:BO37,BO42:BO49,BO54:BO61,BO90:BO97,BO102:BO109)),0)</f>
        <v>0</v>
      </c>
      <c r="BQ386" s="4">
        <f>IFERROR('time-dependent_Scenario1'!BQ4*BP60/(SUM(BP18:BP25,BP30:BP37,BP42:BP49,BP54:BP61,BP90:BP97,BP102:BP109)),0)</f>
        <v>0</v>
      </c>
      <c r="BR386" s="4">
        <f>IFERROR('time-dependent_Scenario1'!BR4*BQ60/(SUM(BQ18:BQ25,BQ30:BQ37,BQ42:BQ49,BQ54:BQ61,BQ90:BQ97,BQ102:BQ109)),0)</f>
        <v>0</v>
      </c>
      <c r="BS386" s="4">
        <f>IFERROR('time-dependent_Scenario1'!BS4*BR60/(SUM(BR18:BR25,BR30:BR37,BR42:BR49,BR54:BR61,BR90:BR97,BR102:BR109)),0)</f>
        <v>0</v>
      </c>
      <c r="BT386" s="4">
        <f>IFERROR('time-dependent_Scenario1'!BT4*BS60/(SUM(BS18:BS25,BS30:BS37,BS42:BS49,BS54:BS61,BS90:BS97,BS102:BS109)),0)</f>
        <v>0</v>
      </c>
      <c r="BU386" s="4">
        <f>IFERROR('time-dependent_Scenario1'!BU4*BT60/(SUM(BT18:BT25,BT30:BT37,BT42:BT49,BT54:BT61,BT90:BT97,BT102:BT109)),0)</f>
        <v>0</v>
      </c>
      <c r="BV386" s="4">
        <f>IFERROR('time-dependent_Scenario1'!BV4*BU60/(SUM(BU18:BU25,BU30:BU37,BU42:BU49,BU54:BU61,BU90:BU97,BU102:BU109)),0)</f>
        <v>0</v>
      </c>
      <c r="BW386" s="4">
        <f>IFERROR('time-dependent_Scenario1'!BW4*BV60/(SUM(BV18:BV25,BV30:BV37,BV42:BV49,BV54:BV61,BV90:BV97,BV102:BV109)),0)</f>
        <v>0</v>
      </c>
      <c r="BX386" s="4">
        <f>IFERROR('time-dependent_Scenario1'!BX4*BW60/(SUM(BW18:BW25,BW30:BW37,BW42:BW49,BW54:BW61,BW90:BW97,BW102:BW109)),0)</f>
        <v>0</v>
      </c>
      <c r="BY386" s="4">
        <f>IFERROR('time-dependent_Scenario1'!BY4*BX60/(SUM(BX18:BX25,BX30:BX37,BX42:BX49,BX54:BX61,BX90:BX97,BX102:BX109)),0)</f>
        <v>0</v>
      </c>
      <c r="BZ386" s="4">
        <f>IFERROR('time-dependent_Scenario1'!BZ4*BY60/(SUM(BY18:BY25,BY30:BY37,BY42:BY49,BY54:BY61,BY90:BY97,BY102:BY109)),0)</f>
        <v>0</v>
      </c>
      <c r="CA386" s="4">
        <f>IFERROR('time-dependent_Scenario1'!CA4*BZ60/(SUM(BZ18:BZ25,BZ30:BZ37,BZ42:BZ49,BZ54:BZ61,BZ90:BZ97,BZ102:BZ109)),0)</f>
        <v>0</v>
      </c>
      <c r="CB386" s="4">
        <f>IFERROR('time-dependent_Scenario1'!CB4*CA60/(SUM(CA18:CA25,CA30:CA37,CA42:CA49,CA54:CA61,CA90:CA97,CA102:CA109)),0)</f>
        <v>0</v>
      </c>
      <c r="CC386" s="4">
        <f>IFERROR('time-dependent_Scenario1'!CC4*CB60/(SUM(CB18:CB25,CB30:CB37,CB42:CB49,CB54:CB61,CB90:CB97,CB102:CB109)),0)</f>
        <v>0</v>
      </c>
      <c r="CD386" s="4">
        <f>IFERROR('time-dependent_Scenario1'!CD4*CC60/(SUM(CC18:CC25,CC30:CC37,CC42:CC49,CC54:CC61,CC90:CC97,CC102:CC109)),0)</f>
        <v>0</v>
      </c>
      <c r="CE386" s="4">
        <f>IFERROR('time-dependent_Scenario1'!CE4*CD60/(SUM(CD18:CD25,CD30:CD37,CD42:CD49,CD54:CD61,CD90:CD97,CD102:CD109)),0)</f>
        <v>0</v>
      </c>
      <c r="CF386" s="4">
        <f>IFERROR('time-dependent_Scenario1'!CF4*CE60/(SUM(CE18:CE25,CE30:CE37,CE42:CE49,CE54:CE61,CE90:CE97,CE102:CE109)),0)</f>
        <v>0</v>
      </c>
      <c r="CG386" s="4">
        <f>IFERROR('time-dependent_Scenario1'!CG4*CF60/(SUM(CF18:CF25,CF30:CF37,CF42:CF49,CF54:CF61,CF90:CF97,CF102:CF109)),0)</f>
        <v>0</v>
      </c>
      <c r="CH386" s="4">
        <f>IFERROR('time-dependent_Scenario1'!CH4*CG60/(SUM(CG18:CG25,CG30:CG37,CG42:CG49,CG54:CG61,CG90:CG97,CG102:CG109)),0)</f>
        <v>0</v>
      </c>
      <c r="CI386" s="4">
        <f>IFERROR('time-dependent_Scenario1'!CI4*CH60/(SUM(CH18:CH25,CH30:CH37,CH42:CH49,CH54:CH61,CH90:CH97,CH102:CH109)),0)</f>
        <v>0</v>
      </c>
      <c r="CJ386" s="4">
        <f>IFERROR('time-dependent_Scenario1'!CJ4*CI60/(SUM(CI18:CI25,CI30:CI37,CI42:CI49,CI54:CI61,CI90:CI97,CI102:CI109)),0)</f>
        <v>0</v>
      </c>
      <c r="CK386" s="4">
        <f>IFERROR('time-dependent_Scenario1'!CK4*CJ60/(SUM(CJ18:CJ25,CJ30:CJ37,CJ42:CJ49,CJ54:CJ61,CJ90:CJ97,CJ102:CJ109)),0)</f>
        <v>0</v>
      </c>
      <c r="CL386" s="4">
        <f>IFERROR('time-dependent_Scenario1'!CL4*CK60/(SUM(CK18:CK25,CK30:CK37,CK42:CK49,CK54:CK61,CK90:CK97,CK102:CK109)),0)</f>
        <v>0</v>
      </c>
      <c r="CM386" s="4">
        <f>IFERROR('time-dependent_Scenario1'!CM4*CL60/(SUM(CL18:CL25,CL30:CL37,CL42:CL49,CL54:CL61,CL90:CL97,CL102:CL109)),0)</f>
        <v>0</v>
      </c>
      <c r="CN386" s="4">
        <f>IFERROR('time-dependent_Scenario1'!CN4*CM60/(SUM(CM18:CM25,CM30:CM37,CM42:CM49,CM54:CM61,CM90:CM97,CM102:CM109)),0)</f>
        <v>0</v>
      </c>
      <c r="CO386" s="4">
        <f>IFERROR('time-dependent_Scenario1'!CO4*CN60/(SUM(CN18:CN25,CN30:CN37,CN42:CN49,CN54:CN61,CN90:CN97,CN102:CN109)),0)</f>
        <v>0</v>
      </c>
      <c r="CP386" s="4">
        <f>IFERROR('time-dependent_Scenario1'!CP4*CO60/(SUM(CO18:CO25,CO30:CO37,CO42:CO49,CO54:CO61,CO90:CO97,CO102:CO109)),0)</f>
        <v>0</v>
      </c>
      <c r="CQ386" s="4">
        <f>IFERROR('time-dependent_Scenario1'!CQ4*CP60/(SUM(CP18:CP25,CP30:CP37,CP42:CP49,CP54:CP61,CP90:CP97,CP102:CP109)),0)</f>
        <v>0</v>
      </c>
      <c r="CR386" s="4">
        <f>IFERROR('time-dependent_Scenario1'!CR4*CQ60/(SUM(CQ18:CQ25,CQ30:CQ37,CQ42:CQ49,CQ54:CQ61,CQ90:CQ97,CQ102:CQ109)),0)</f>
        <v>0</v>
      </c>
      <c r="CS386" s="4">
        <f>IFERROR('time-dependent_Scenario1'!CS4*CR60/(SUM(CR18:CR25,CR30:CR37,CR42:CR49,CR54:CR61,CR90:CR97,CR102:CR109)),0)</f>
        <v>0</v>
      </c>
      <c r="CT386" s="4">
        <f>IFERROR('time-dependent_Scenario1'!CT4*CS60/(SUM(CS18:CS25,CS30:CS37,CS42:CS49,CS54:CS61,CS90:CS97,CS102:CS109)),0)</f>
        <v>0</v>
      </c>
      <c r="CU386" s="4">
        <f>IFERROR('time-dependent_Scenario1'!CU4*CT60/(SUM(CT18:CT25,CT30:CT37,CT42:CT49,CT54:CT61,CT90:CT97,CT102:CT109)),0)</f>
        <v>0</v>
      </c>
      <c r="CV386" s="4">
        <f>IFERROR('time-dependent_Scenario1'!CV4*CU60/(SUM(CU18:CU25,CU30:CU37,CU42:CU49,CU54:CU61,CU90:CU97,CU102:CU109)),0)</f>
        <v>0</v>
      </c>
      <c r="CW386" s="4">
        <f>IFERROR('time-dependent_Scenario1'!CW4*CV60/(SUM(CV18:CV25,CV30:CV37,CV42:CV49,CV54:CV61,CV90:CV97,CV102:CV109)),0)</f>
        <v>0</v>
      </c>
      <c r="CX386" s="4">
        <f>IFERROR('time-dependent_Scenario1'!CX4*CW60/(SUM(CW18:CW25,CW30:CW37,CW42:CW49,CW54:CW61,CW90:CW97,CW102:CW109)),0)</f>
        <v>0</v>
      </c>
      <c r="CY386" s="4">
        <f>IFERROR('time-dependent_Scenario1'!CY4*CX60/(SUM(CX18:CX25,CX30:CX37,CX42:CX49,CX54:CX61,CX90:CX97,CX102:CX109)),0)</f>
        <v>0</v>
      </c>
      <c r="CZ386" s="4">
        <f>IFERROR('time-dependent_Scenario1'!CZ4*CY60/(SUM(CY18:CY25,CY30:CY37,CY42:CY49,CY54:CY61,CY90:CY97,CY102:CY109)),0)</f>
        <v>0</v>
      </c>
      <c r="DA386" s="4">
        <f>IFERROR('time-dependent_Scenario1'!DA4*CZ60/(SUM(CZ18:CZ25,CZ30:CZ37,CZ42:CZ49,CZ54:CZ61,CZ90:CZ97,CZ102:CZ109)),0)</f>
        <v>0</v>
      </c>
      <c r="DB386" s="4">
        <f>IFERROR('time-dependent_Scenario1'!DB4*DA60/(SUM(DA18:DA25,DA30:DA37,DA42:DA49,DA54:DA61,DA90:DA97,DA102:DA109)),0)</f>
        <v>0</v>
      </c>
      <c r="DC386" s="4">
        <f>IFERROR('time-dependent_Scenario1'!DC4*DB60/(SUM(DB18:DB25,DB30:DB37,DB42:DB49,DB54:DB61,DB90:DB97,DB102:DB109)),0)</f>
        <v>0</v>
      </c>
      <c r="DD386" s="4">
        <f>IFERROR('time-dependent_Scenario1'!DD4*DC60/(SUM(DC18:DC25,DC30:DC37,DC42:DC49,DC54:DC61,DC90:DC97,DC102:DC109)),0)</f>
        <v>0</v>
      </c>
      <c r="DE386" s="4">
        <f>IFERROR('time-dependent_Scenario1'!DE4*DD60/(SUM(DD18:DD25,DD30:DD37,DD42:DD49,DD54:DD61,DD90:DD97,DD102:DD109)),0)</f>
        <v>0</v>
      </c>
      <c r="DF386" s="4">
        <f>IFERROR('time-dependent_Scenario1'!DF4*DE60/(SUM(DE18:DE25,DE30:DE37,DE42:DE49,DE54:DE61,DE90:DE97,DE102:DE109)),0)</f>
        <v>0</v>
      </c>
      <c r="DG386" s="4">
        <f>IFERROR('time-dependent_Scenario1'!DG4*DF60/(SUM(DF18:DF25,DF30:DF37,DF42:DF49,DF54:DF61,DF90:DF97,DF102:DF109)),0)</f>
        <v>0</v>
      </c>
      <c r="DH386" s="4">
        <f>IFERROR('time-dependent_Scenario1'!DH4*DG60/(SUM(DG18:DG25,DG30:DG37,DG42:DG49,DG54:DG61,DG90:DG97,DG102:DG109)),0)</f>
        <v>0</v>
      </c>
      <c r="DI386" s="4">
        <f>IFERROR('time-dependent_Scenario1'!DI4*DH60/(SUM(DH18:DH25,DH30:DH37,DH42:DH49,DH54:DH61,DH90:DH97,DH102:DH109)),0)</f>
        <v>0</v>
      </c>
      <c r="DJ386" s="4">
        <f>IFERROR('time-dependent_Scenario1'!DJ4*DI60/(SUM(DI18:DI25,DI30:DI37,DI42:DI49,DI54:DI61,DI90:DI97,DI102:DI109)),0)</f>
        <v>0</v>
      </c>
      <c r="DK386" s="4">
        <f>IFERROR('time-dependent_Scenario1'!DK4*DJ60/(SUM(DJ18:DJ25,DJ30:DJ37,DJ42:DJ49,DJ54:DJ61,DJ90:DJ97,DJ102:DJ109)),0)</f>
        <v>0</v>
      </c>
      <c r="DL386" s="4">
        <f>IFERROR('time-dependent_Scenario1'!DL4*DK60/(SUM(DK18:DK25,DK30:DK37,DK42:DK49,DK54:DK61,DK90:DK97,DK102:DK109)),0)</f>
        <v>0</v>
      </c>
      <c r="DM386" s="4">
        <f>IFERROR('time-dependent_Scenario1'!DM4*DL60/(SUM(DL18:DL25,DL30:DL37,DL42:DL49,DL54:DL61,DL90:DL97,DL102:DL109)),0)</f>
        <v>0</v>
      </c>
      <c r="DN386" s="4">
        <f>IFERROR('time-dependent_Scenario1'!DN4*DM60/(SUM(DM18:DM25,DM30:DM37,DM42:DM49,DM54:DM61,DM90:DM97,DM102:DM109)),0)</f>
        <v>0</v>
      </c>
      <c r="DO386" s="4">
        <f>IFERROR('time-dependent_Scenario1'!DO4*DN60/(SUM(DN18:DN25,DN30:DN37,DN42:DN49,DN54:DN61,DN90:DN97,DN102:DN109)),0)</f>
        <v>0</v>
      </c>
      <c r="DP386" s="4">
        <f>IFERROR('time-dependent_Scenario1'!DP4*DO60/(SUM(DO18:DO25,DO30:DO37,DO42:DO49,DO54:DO61,DO90:DO97,DO102:DO109)),0)</f>
        <v>0</v>
      </c>
      <c r="DQ386" s="4">
        <f>IFERROR('time-dependent_Scenario1'!DQ4*DP60/(SUM(DP18:DP25,DP30:DP37,DP42:DP49,DP54:DP61,DP90:DP97,DP102:DP109)),0)</f>
        <v>0</v>
      </c>
      <c r="DR386" s="4">
        <f>IFERROR('time-dependent_Scenario1'!DR4*DQ60/(SUM(DQ18:DQ25,DQ30:DQ37,DQ42:DQ49,DQ54:DQ61,DQ90:DQ97,DQ102:DQ109)),0)</f>
        <v>0</v>
      </c>
    </row>
    <row r="387" spans="1:122" x14ac:dyDescent="0.25">
      <c r="A387" s="18" t="s">
        <v>67</v>
      </c>
      <c r="B387" s="8"/>
      <c r="C387" s="4">
        <f>IFERROR('time-dependent_Scenario1'!C4*B61/(SUM(B18:B25,B30:B37,B42:B49,B54:B61,B90:B97,B102:B109)),0)</f>
        <v>0</v>
      </c>
      <c r="D387" s="4">
        <f>IFERROR('time-dependent_Scenario1'!D4*C61/(SUM(C18:C25,C30:C37,C42:C49,C54:C61,C90:C97,C102:C109)),0)</f>
        <v>0</v>
      </c>
      <c r="E387" s="4">
        <f>IFERROR('time-dependent_Scenario1'!E4*D61/(SUM(D18:D25,D30:D37,D42:D49,D54:D61,D90:D97,D102:D109)),0)</f>
        <v>0</v>
      </c>
      <c r="F387" s="4">
        <f>IFERROR('time-dependent_Scenario1'!F4*E61/(SUM(E18:E25,E30:E37,E42:E49,E54:E61,E90:E97,E102:E109)),0)</f>
        <v>0</v>
      </c>
      <c r="G387" s="4">
        <f>IFERROR('time-dependent_Scenario1'!G4*F61/(SUM(F18:F25,F30:F37,F42:F49,F54:F61,F90:F97,F102:F109)),0)</f>
        <v>0</v>
      </c>
      <c r="H387" s="4">
        <f>IFERROR('time-dependent_Scenario1'!H4*G61/(SUM(G18:G25,G30:G37,G42:G49,G54:G61,G90:G97,G102:G109)),0)</f>
        <v>0</v>
      </c>
      <c r="I387" s="4">
        <f>IFERROR('time-dependent_Scenario1'!I4*H61/(SUM(H18:H25,H30:H37,H42:H49,H54:H61,H90:H97,H102:H109)),0)</f>
        <v>0</v>
      </c>
      <c r="J387" s="4">
        <f>IFERROR('time-dependent_Scenario1'!J4*I61/(SUM(I18:I25,I30:I37,I42:I49,I54:I61,I90:I97,I102:I109)),0)</f>
        <v>0</v>
      </c>
      <c r="K387" s="4">
        <f>IFERROR('time-dependent_Scenario1'!K4*J61/(SUM(J18:J25,J30:J37,J42:J49,J54:J61,J90:J97,J102:J109)),0)</f>
        <v>0</v>
      </c>
      <c r="L387" s="4">
        <f>IFERROR('time-dependent_Scenario1'!L4*K61/(SUM(K18:K25,K30:K37,K42:K49,K54:K61,K90:K97,K102:K109)),0)</f>
        <v>0</v>
      </c>
      <c r="M387" s="4">
        <f>IFERROR('time-dependent_Scenario1'!M4*L61/(SUM(L18:L25,L30:L37,L42:L49,L54:L61,L90:L97,L102:L109)),0)</f>
        <v>0</v>
      </c>
      <c r="N387" s="4">
        <f>IFERROR('time-dependent_Scenario1'!N4*M61/(SUM(M18:M25,M30:M37,M42:M49,M54:M61,M90:M97,M102:M109)),0)</f>
        <v>0</v>
      </c>
      <c r="O387" s="4">
        <f>IFERROR('time-dependent_Scenario1'!O4*N61/(SUM(N18:N25,N30:N37,N42:N49,N54:N61,N90:N97,N102:N109)),0)</f>
        <v>0</v>
      </c>
      <c r="P387" s="4">
        <f>IFERROR('time-dependent_Scenario1'!P4*O61/(SUM(O18:O25,O30:O37,O42:O49,O54:O61,O90:O97,O102:O109)),0)</f>
        <v>0</v>
      </c>
      <c r="Q387" s="4">
        <f>IFERROR('time-dependent_Scenario1'!Q4*P61/(SUM(P18:P25,P30:P37,P42:P49,P54:P61,P90:P97,P102:P109)),0)</f>
        <v>0</v>
      </c>
      <c r="R387" s="4">
        <f>IFERROR('time-dependent_Scenario1'!R4*Q61/(SUM(Q18:Q25,Q30:Q37,Q42:Q49,Q54:Q61,Q90:Q97,Q102:Q109)),0)</f>
        <v>0</v>
      </c>
      <c r="S387" s="4">
        <f>IFERROR('time-dependent_Scenario1'!S4*R61/(SUM(R18:R25,R30:R37,R42:R49,R54:R61,R90:R97,R102:R109)),0)</f>
        <v>0</v>
      </c>
      <c r="T387" s="4">
        <f>IFERROR('time-dependent_Scenario1'!T4*S61/(SUM(S18:S25,S30:S37,S42:S49,S54:S61,S90:S97,S102:S109)),0)</f>
        <v>0</v>
      </c>
      <c r="U387" s="4">
        <f>IFERROR('time-dependent_Scenario1'!U4*T61/(SUM(T18:T25,T30:T37,T42:T49,T54:T61,T90:T97,T102:T109)),0)</f>
        <v>0</v>
      </c>
      <c r="V387" s="4">
        <f>IFERROR('time-dependent_Scenario1'!V4*U61/(SUM(U18:U25,U30:U37,U42:U49,U54:U61,U90:U97,U102:U109)),0)</f>
        <v>0</v>
      </c>
      <c r="W387" s="4">
        <f>IFERROR('time-dependent_Scenario1'!W4*V61/(SUM(V18:V25,V30:V37,V42:V49,V54:V61,V90:V97,V102:V109)),0)</f>
        <v>0</v>
      </c>
      <c r="X387" s="4">
        <f>IFERROR('time-dependent_Scenario1'!X4*W61/(SUM(W18:W25,W30:W37,W42:W49,W54:W61,W90:W97,W102:W109)),0)</f>
        <v>0</v>
      </c>
      <c r="Y387" s="4">
        <f>IFERROR('time-dependent_Scenario1'!Y4*X61/(SUM(X18:X25,X30:X37,X42:X49,X54:X61,X90:X97,X102:X109)),0)</f>
        <v>0</v>
      </c>
      <c r="Z387" s="4">
        <f>IFERROR('time-dependent_Scenario1'!Z4*Y61/(SUM(Y18:Y25,Y30:Y37,Y42:Y49,Y54:Y61,Y90:Y97,Y102:Y109)),0)</f>
        <v>0</v>
      </c>
      <c r="AA387" s="4">
        <f>IFERROR('time-dependent_Scenario1'!AA4*Z61/(SUM(Z18:Z25,Z30:Z37,Z42:Z49,Z54:Z61,Z90:Z97,Z102:Z109)),0)</f>
        <v>0</v>
      </c>
      <c r="AB387" s="4">
        <f>IFERROR('time-dependent_Scenario1'!AB4*AA61/(SUM(AA18:AA25,AA30:AA37,AA42:AA49,AA54:AA61,AA90:AA97,AA102:AA109)),0)</f>
        <v>0</v>
      </c>
      <c r="AC387" s="4">
        <f>IFERROR('time-dependent_Scenario1'!AC4*AB61/(SUM(AB18:AB25,AB30:AB37,AB42:AB49,AB54:AB61,AB90:AB97,AB102:AB109)),0)</f>
        <v>0</v>
      </c>
      <c r="AD387" s="4">
        <f>IFERROR('time-dependent_Scenario1'!AD4*AC61/(SUM(AC18:AC25,AC30:AC37,AC42:AC49,AC54:AC61,AC90:AC97,AC102:AC109)),0)</f>
        <v>0</v>
      </c>
      <c r="AE387" s="4">
        <f>IFERROR('time-dependent_Scenario1'!AE4*AD61/(SUM(AD18:AD25,AD30:AD37,AD42:AD49,AD54:AD61,AD90:AD97,AD102:AD109)),0)</f>
        <v>0</v>
      </c>
      <c r="AF387" s="4">
        <f>IFERROR('time-dependent_Scenario1'!AF4*AE61/(SUM(AE18:AE25,AE30:AE37,AE42:AE49,AE54:AE61,AE90:AE97,AE102:AE109)),0)</f>
        <v>0</v>
      </c>
      <c r="AG387" s="4">
        <f>IFERROR('time-dependent_Scenario1'!AG4*AF61/(SUM(AF18:AF25,AF30:AF37,AF42:AF49,AF54:AF61,AF90:AF97,AF102:AF109)),0)</f>
        <v>0</v>
      </c>
      <c r="AH387" s="4">
        <f>IFERROR('time-dependent_Scenario1'!AH4*AG61/(SUM(AG18:AG25,AG30:AG37,AG42:AG49,AG54:AG61,AG90:AG97,AG102:AG109)),0)</f>
        <v>0</v>
      </c>
      <c r="AI387" s="4">
        <f>IFERROR('time-dependent_Scenario1'!AI4*AH61/(SUM(AH18:AH25,AH30:AH37,AH42:AH49,AH54:AH61,AH90:AH97,AH102:AH109)),0)</f>
        <v>0</v>
      </c>
      <c r="AJ387" s="4">
        <f>IFERROR('time-dependent_Scenario1'!AJ4*AI61/(SUM(AI18:AI25,AI30:AI37,AI42:AI49,AI54:AI61,AI90:AI97,AI102:AI109)),0)</f>
        <v>0</v>
      </c>
      <c r="AK387" s="4">
        <f>IFERROR('time-dependent_Scenario1'!AK4*AJ61/(SUM(AJ18:AJ25,AJ30:AJ37,AJ42:AJ49,AJ54:AJ61,AJ90:AJ97,AJ102:AJ109)),0)</f>
        <v>0</v>
      </c>
      <c r="AL387" s="4">
        <f>IFERROR('time-dependent_Scenario1'!AL4*AK61/(SUM(AK18:AK25,AK30:AK37,AK42:AK49,AK54:AK61,AK90:AK97,AK102:AK109)),0)</f>
        <v>0</v>
      </c>
      <c r="AM387" s="4">
        <f>IFERROR('time-dependent_Scenario1'!AM4*AL61/(SUM(AL18:AL25,AL30:AL37,AL42:AL49,AL54:AL61,AL90:AL97,AL102:AL109)),0)</f>
        <v>0</v>
      </c>
      <c r="AN387" s="4">
        <f>IFERROR('time-dependent_Scenario1'!AN4*AM61/(SUM(AM18:AM25,AM30:AM37,AM42:AM49,AM54:AM61,AM90:AM97,AM102:AM109)),0)</f>
        <v>0</v>
      </c>
      <c r="AO387" s="4">
        <f>IFERROR('time-dependent_Scenario1'!AO4*AN61/(SUM(AN18:AN25,AN30:AN37,AN42:AN49,AN54:AN61,AN90:AN97,AN102:AN109)),0)</f>
        <v>0</v>
      </c>
      <c r="AP387" s="4">
        <f>IFERROR('time-dependent_Scenario1'!AP4*AO61/(SUM(AO18:AO25,AO30:AO37,AO42:AO49,AO54:AO61,AO90:AO97,AO102:AO109)),0)</f>
        <v>0</v>
      </c>
      <c r="AQ387" s="4">
        <f>IFERROR('time-dependent_Scenario1'!AQ4*AP61/(SUM(AP18:AP25,AP30:AP37,AP42:AP49,AP54:AP61,AP90:AP97,AP102:AP109)),0)</f>
        <v>0</v>
      </c>
      <c r="AR387" s="4">
        <f>IFERROR('time-dependent_Scenario1'!AR4*AQ61/(SUM(AQ18:AQ25,AQ30:AQ37,AQ42:AQ49,AQ54:AQ61,AQ90:AQ97,AQ102:AQ109)),0)</f>
        <v>0</v>
      </c>
      <c r="AS387" s="4">
        <f>IFERROR('time-dependent_Scenario1'!AS4*AR61/(SUM(AR18:AR25,AR30:AR37,AR42:AR49,AR54:AR61,AR90:AR97,AR102:AR109)),0)</f>
        <v>0</v>
      </c>
      <c r="AT387" s="4">
        <f>IFERROR('time-dependent_Scenario1'!AT4*AS61/(SUM(AS18:AS25,AS30:AS37,AS42:AS49,AS54:AS61,AS90:AS97,AS102:AS109)),0)</f>
        <v>0</v>
      </c>
      <c r="AU387" s="4">
        <f>IFERROR('time-dependent_Scenario1'!AU4*AT61/(SUM(AT18:AT25,AT30:AT37,AT42:AT49,AT54:AT61,AT90:AT97,AT102:AT109)),0)</f>
        <v>0</v>
      </c>
      <c r="AV387" s="4">
        <f>IFERROR('time-dependent_Scenario1'!AV4*AU61/(SUM(AU18:AU25,AU30:AU37,AU42:AU49,AU54:AU61,AU90:AU97,AU102:AU109)),0)</f>
        <v>0</v>
      </c>
      <c r="AW387" s="4">
        <f>IFERROR('time-dependent_Scenario1'!AW4*AV61/(SUM(AV18:AV25,AV30:AV37,AV42:AV49,AV54:AV61,AV90:AV97,AV102:AV109)),0)</f>
        <v>0</v>
      </c>
      <c r="AX387" s="4">
        <f>IFERROR('time-dependent_Scenario1'!AX4*AW61/(SUM(AW18:AW25,AW30:AW37,AW42:AW49,AW54:AW61,AW90:AW97,AW102:AW109)),0)</f>
        <v>0</v>
      </c>
      <c r="AY387" s="4">
        <f>IFERROR('time-dependent_Scenario1'!AY4*AX61/(SUM(AX18:AX25,AX30:AX37,AX42:AX49,AX54:AX61,AX90:AX97,AX102:AX109)),0)</f>
        <v>0</v>
      </c>
      <c r="AZ387" s="4">
        <f>IFERROR('time-dependent_Scenario1'!AZ4*AY61/(SUM(AY18:AY25,AY30:AY37,AY42:AY49,AY54:AY61,AY90:AY97,AY102:AY109)),0)</f>
        <v>0</v>
      </c>
      <c r="BA387" s="4">
        <f>IFERROR('time-dependent_Scenario1'!BA4*AZ61/(SUM(AZ18:AZ25,AZ30:AZ37,AZ42:AZ49,AZ54:AZ61,AZ90:AZ97,AZ102:AZ109)),0)</f>
        <v>0</v>
      </c>
      <c r="BB387" s="4">
        <f>IFERROR('time-dependent_Scenario1'!BB4*BA61/(SUM(BA18:BA25,BA30:BA37,BA42:BA49,BA54:BA61,BA90:BA97,BA102:BA109)),0)</f>
        <v>0</v>
      </c>
      <c r="BC387" s="4">
        <f>IFERROR('time-dependent_Scenario1'!BC4*BB61/(SUM(BB18:BB25,BB30:BB37,BB42:BB49,BB54:BB61,BB90:BB97,BB102:BB109)),0)</f>
        <v>0</v>
      </c>
      <c r="BD387" s="4">
        <f>IFERROR('time-dependent_Scenario1'!BD4*BC61/(SUM(BC18:BC25,BC30:BC37,BC42:BC49,BC54:BC61,BC90:BC97,BC102:BC109)),0)</f>
        <v>0</v>
      </c>
      <c r="BE387" s="4">
        <f>IFERROR('time-dependent_Scenario1'!BE4*BD61/(SUM(BD18:BD25,BD30:BD37,BD42:BD49,BD54:BD61,BD90:BD97,BD102:BD109)),0)</f>
        <v>0</v>
      </c>
      <c r="BF387" s="4">
        <f>IFERROR('time-dependent_Scenario1'!BF4*BE61/(SUM(BE18:BE25,BE30:BE37,BE42:BE49,BE54:BE61,BE90:BE97,BE102:BE109)),0)</f>
        <v>0</v>
      </c>
      <c r="BG387" s="4">
        <f>IFERROR('time-dependent_Scenario1'!BG4*BF61/(SUM(BF18:BF25,BF30:BF37,BF42:BF49,BF54:BF61,BF90:BF97,BF102:BF109)),0)</f>
        <v>0</v>
      </c>
      <c r="BH387" s="4">
        <f>IFERROR('time-dependent_Scenario1'!BH4*BG61/(SUM(BG18:BG25,BG30:BG37,BG42:BG49,BG54:BG61,BG90:BG97,BG102:BG109)),0)</f>
        <v>0</v>
      </c>
      <c r="BI387" s="4">
        <f>IFERROR('time-dependent_Scenario1'!BI4*BH61/(SUM(BH18:BH25,BH30:BH37,BH42:BH49,BH54:BH61,BH90:BH97,BH102:BH109)),0)</f>
        <v>0</v>
      </c>
      <c r="BJ387" s="4">
        <f>IFERROR('time-dependent_Scenario1'!BJ4*BI61/(SUM(BI18:BI25,BI30:BI37,BI42:BI49,BI54:BI61,BI90:BI97,BI102:BI109)),0)</f>
        <v>0</v>
      </c>
      <c r="BK387" s="4">
        <f>IFERROR('time-dependent_Scenario1'!BK4*BJ61/(SUM(BJ18:BJ25,BJ30:BJ37,BJ42:BJ49,BJ54:BJ61,BJ90:BJ97,BJ102:BJ109)),0)</f>
        <v>0</v>
      </c>
      <c r="BL387" s="4">
        <f>IFERROR('time-dependent_Scenario1'!BL4*BK61/(SUM(BK18:BK25,BK30:BK37,BK42:BK49,BK54:BK61,BK90:BK97,BK102:BK109)),0)</f>
        <v>0</v>
      </c>
      <c r="BM387" s="4">
        <f>IFERROR('time-dependent_Scenario1'!BM4*BL61/(SUM(BL18:BL25,BL30:BL37,BL42:BL49,BL54:BL61,BL90:BL97,BL102:BL109)),0)</f>
        <v>0</v>
      </c>
      <c r="BN387" s="4">
        <f>IFERROR('time-dependent_Scenario1'!BN4*BM61/(SUM(BM18:BM25,BM30:BM37,BM42:BM49,BM54:BM61,BM90:BM97,BM102:BM109)),0)</f>
        <v>0</v>
      </c>
      <c r="BO387" s="4">
        <f>IFERROR('time-dependent_Scenario1'!BO4*BN61/(SUM(BN18:BN25,BN30:BN37,BN42:BN49,BN54:BN61,BN90:BN97,BN102:BN109)),0)</f>
        <v>0</v>
      </c>
      <c r="BP387" s="4">
        <f>IFERROR('time-dependent_Scenario1'!BP4*BO61/(SUM(BO18:BO25,BO30:BO37,BO42:BO49,BO54:BO61,BO90:BO97,BO102:BO109)),0)</f>
        <v>0</v>
      </c>
      <c r="BQ387" s="4">
        <f>IFERROR('time-dependent_Scenario1'!BQ4*BP61/(SUM(BP18:BP25,BP30:BP37,BP42:BP49,BP54:BP61,BP90:BP97,BP102:BP109)),0)</f>
        <v>0</v>
      </c>
      <c r="BR387" s="4">
        <f>IFERROR('time-dependent_Scenario1'!BR4*BQ61/(SUM(BQ18:BQ25,BQ30:BQ37,BQ42:BQ49,BQ54:BQ61,BQ90:BQ97,BQ102:BQ109)),0)</f>
        <v>0</v>
      </c>
      <c r="BS387" s="4">
        <f>IFERROR('time-dependent_Scenario1'!BS4*BR61/(SUM(BR18:BR25,BR30:BR37,BR42:BR49,BR54:BR61,BR90:BR97,BR102:BR109)),0)</f>
        <v>0</v>
      </c>
      <c r="BT387" s="4">
        <f>IFERROR('time-dependent_Scenario1'!BT4*BS61/(SUM(BS18:BS25,BS30:BS37,BS42:BS49,BS54:BS61,BS90:BS97,BS102:BS109)),0)</f>
        <v>0</v>
      </c>
      <c r="BU387" s="4">
        <f>IFERROR('time-dependent_Scenario1'!BU4*BT61/(SUM(BT18:BT25,BT30:BT37,BT42:BT49,BT54:BT61,BT90:BT97,BT102:BT109)),0)</f>
        <v>0</v>
      </c>
      <c r="BV387" s="4">
        <f>IFERROR('time-dependent_Scenario1'!BV4*BU61/(SUM(BU18:BU25,BU30:BU37,BU42:BU49,BU54:BU61,BU90:BU97,BU102:BU109)),0)</f>
        <v>0</v>
      </c>
      <c r="BW387" s="4">
        <f>IFERROR('time-dependent_Scenario1'!BW4*BV61/(SUM(BV18:BV25,BV30:BV37,BV42:BV49,BV54:BV61,BV90:BV97,BV102:BV109)),0)</f>
        <v>0</v>
      </c>
      <c r="BX387" s="4">
        <f>IFERROR('time-dependent_Scenario1'!BX4*BW61/(SUM(BW18:BW25,BW30:BW37,BW42:BW49,BW54:BW61,BW90:BW97,BW102:BW109)),0)</f>
        <v>0</v>
      </c>
      <c r="BY387" s="4">
        <f>IFERROR('time-dependent_Scenario1'!BY4*BX61/(SUM(BX18:BX25,BX30:BX37,BX42:BX49,BX54:BX61,BX90:BX97,BX102:BX109)),0)</f>
        <v>0</v>
      </c>
      <c r="BZ387" s="4">
        <f>IFERROR('time-dependent_Scenario1'!BZ4*BY61/(SUM(BY18:BY25,BY30:BY37,BY42:BY49,BY54:BY61,BY90:BY97,BY102:BY109)),0)</f>
        <v>0</v>
      </c>
      <c r="CA387" s="4">
        <f>IFERROR('time-dependent_Scenario1'!CA4*BZ61/(SUM(BZ18:BZ25,BZ30:BZ37,BZ42:BZ49,BZ54:BZ61,BZ90:BZ97,BZ102:BZ109)),0)</f>
        <v>0</v>
      </c>
      <c r="CB387" s="4">
        <f>IFERROR('time-dependent_Scenario1'!CB4*CA61/(SUM(CA18:CA25,CA30:CA37,CA42:CA49,CA54:CA61,CA90:CA97,CA102:CA109)),0)</f>
        <v>0</v>
      </c>
      <c r="CC387" s="4">
        <f>IFERROR('time-dependent_Scenario1'!CC4*CB61/(SUM(CB18:CB25,CB30:CB37,CB42:CB49,CB54:CB61,CB90:CB97,CB102:CB109)),0)</f>
        <v>0</v>
      </c>
      <c r="CD387" s="4">
        <f>IFERROR('time-dependent_Scenario1'!CD4*CC61/(SUM(CC18:CC25,CC30:CC37,CC42:CC49,CC54:CC61,CC90:CC97,CC102:CC109)),0)</f>
        <v>0</v>
      </c>
      <c r="CE387" s="4">
        <f>IFERROR('time-dependent_Scenario1'!CE4*CD61/(SUM(CD18:CD25,CD30:CD37,CD42:CD49,CD54:CD61,CD90:CD97,CD102:CD109)),0)</f>
        <v>0</v>
      </c>
      <c r="CF387" s="4">
        <f>IFERROR('time-dependent_Scenario1'!CF4*CE61/(SUM(CE18:CE25,CE30:CE37,CE42:CE49,CE54:CE61,CE90:CE97,CE102:CE109)),0)</f>
        <v>0</v>
      </c>
      <c r="CG387" s="4">
        <f>IFERROR('time-dependent_Scenario1'!CG4*CF61/(SUM(CF18:CF25,CF30:CF37,CF42:CF49,CF54:CF61,CF90:CF97,CF102:CF109)),0)</f>
        <v>0</v>
      </c>
      <c r="CH387" s="4">
        <f>IFERROR('time-dependent_Scenario1'!CH4*CG61/(SUM(CG18:CG25,CG30:CG37,CG42:CG49,CG54:CG61,CG90:CG97,CG102:CG109)),0)</f>
        <v>0</v>
      </c>
      <c r="CI387" s="4">
        <f>IFERROR('time-dependent_Scenario1'!CI4*CH61/(SUM(CH18:CH25,CH30:CH37,CH42:CH49,CH54:CH61,CH90:CH97,CH102:CH109)),0)</f>
        <v>0</v>
      </c>
      <c r="CJ387" s="4">
        <f>IFERROR('time-dependent_Scenario1'!CJ4*CI61/(SUM(CI18:CI25,CI30:CI37,CI42:CI49,CI54:CI61,CI90:CI97,CI102:CI109)),0)</f>
        <v>0</v>
      </c>
      <c r="CK387" s="4">
        <f>IFERROR('time-dependent_Scenario1'!CK4*CJ61/(SUM(CJ18:CJ25,CJ30:CJ37,CJ42:CJ49,CJ54:CJ61,CJ90:CJ97,CJ102:CJ109)),0)</f>
        <v>0</v>
      </c>
      <c r="CL387" s="4">
        <f>IFERROR('time-dependent_Scenario1'!CL4*CK61/(SUM(CK18:CK25,CK30:CK37,CK42:CK49,CK54:CK61,CK90:CK97,CK102:CK109)),0)</f>
        <v>0</v>
      </c>
      <c r="CM387" s="4">
        <f>IFERROR('time-dependent_Scenario1'!CM4*CL61/(SUM(CL18:CL25,CL30:CL37,CL42:CL49,CL54:CL61,CL90:CL97,CL102:CL109)),0)</f>
        <v>0</v>
      </c>
      <c r="CN387" s="4">
        <f>IFERROR('time-dependent_Scenario1'!CN4*CM61/(SUM(CM18:CM25,CM30:CM37,CM42:CM49,CM54:CM61,CM90:CM97,CM102:CM109)),0)</f>
        <v>0</v>
      </c>
      <c r="CO387" s="4">
        <f>IFERROR('time-dependent_Scenario1'!CO4*CN61/(SUM(CN18:CN25,CN30:CN37,CN42:CN49,CN54:CN61,CN90:CN97,CN102:CN109)),0)</f>
        <v>0</v>
      </c>
      <c r="CP387" s="4">
        <f>IFERROR('time-dependent_Scenario1'!CP4*CO61/(SUM(CO18:CO25,CO30:CO37,CO42:CO49,CO54:CO61,CO90:CO97,CO102:CO109)),0)</f>
        <v>0</v>
      </c>
      <c r="CQ387" s="4">
        <f>IFERROR('time-dependent_Scenario1'!CQ4*CP61/(SUM(CP18:CP25,CP30:CP37,CP42:CP49,CP54:CP61,CP90:CP97,CP102:CP109)),0)</f>
        <v>0</v>
      </c>
      <c r="CR387" s="4">
        <f>IFERROR('time-dependent_Scenario1'!CR4*CQ61/(SUM(CQ18:CQ25,CQ30:CQ37,CQ42:CQ49,CQ54:CQ61,CQ90:CQ97,CQ102:CQ109)),0)</f>
        <v>0</v>
      </c>
      <c r="CS387" s="4">
        <f>IFERROR('time-dependent_Scenario1'!CS4*CR61/(SUM(CR18:CR25,CR30:CR37,CR42:CR49,CR54:CR61,CR90:CR97,CR102:CR109)),0)</f>
        <v>0</v>
      </c>
      <c r="CT387" s="4">
        <f>IFERROR('time-dependent_Scenario1'!CT4*CS61/(SUM(CS18:CS25,CS30:CS37,CS42:CS49,CS54:CS61,CS90:CS97,CS102:CS109)),0)</f>
        <v>0</v>
      </c>
      <c r="CU387" s="4">
        <f>IFERROR('time-dependent_Scenario1'!CU4*CT61/(SUM(CT18:CT25,CT30:CT37,CT42:CT49,CT54:CT61,CT90:CT97,CT102:CT109)),0)</f>
        <v>0</v>
      </c>
      <c r="CV387" s="4">
        <f>IFERROR('time-dependent_Scenario1'!CV4*CU61/(SUM(CU18:CU25,CU30:CU37,CU42:CU49,CU54:CU61,CU90:CU97,CU102:CU109)),0)</f>
        <v>0</v>
      </c>
      <c r="CW387" s="4">
        <f>IFERROR('time-dependent_Scenario1'!CW4*CV61/(SUM(CV18:CV25,CV30:CV37,CV42:CV49,CV54:CV61,CV90:CV97,CV102:CV109)),0)</f>
        <v>0</v>
      </c>
      <c r="CX387" s="4">
        <f>IFERROR('time-dependent_Scenario1'!CX4*CW61/(SUM(CW18:CW25,CW30:CW37,CW42:CW49,CW54:CW61,CW90:CW97,CW102:CW109)),0)</f>
        <v>0</v>
      </c>
      <c r="CY387" s="4">
        <f>IFERROR('time-dependent_Scenario1'!CY4*CX61/(SUM(CX18:CX25,CX30:CX37,CX42:CX49,CX54:CX61,CX90:CX97,CX102:CX109)),0)</f>
        <v>0</v>
      </c>
      <c r="CZ387" s="4">
        <f>IFERROR('time-dependent_Scenario1'!CZ4*CY61/(SUM(CY18:CY25,CY30:CY37,CY42:CY49,CY54:CY61,CY90:CY97,CY102:CY109)),0)</f>
        <v>0</v>
      </c>
      <c r="DA387" s="4">
        <f>IFERROR('time-dependent_Scenario1'!DA4*CZ61/(SUM(CZ18:CZ25,CZ30:CZ37,CZ42:CZ49,CZ54:CZ61,CZ90:CZ97,CZ102:CZ109)),0)</f>
        <v>0</v>
      </c>
      <c r="DB387" s="4">
        <f>IFERROR('time-dependent_Scenario1'!DB4*DA61/(SUM(DA18:DA25,DA30:DA37,DA42:DA49,DA54:DA61,DA90:DA97,DA102:DA109)),0)</f>
        <v>0</v>
      </c>
      <c r="DC387" s="4">
        <f>IFERROR('time-dependent_Scenario1'!DC4*DB61/(SUM(DB18:DB25,DB30:DB37,DB42:DB49,DB54:DB61,DB90:DB97,DB102:DB109)),0)</f>
        <v>0</v>
      </c>
      <c r="DD387" s="4">
        <f>IFERROR('time-dependent_Scenario1'!DD4*DC61/(SUM(DC18:DC25,DC30:DC37,DC42:DC49,DC54:DC61,DC90:DC97,DC102:DC109)),0)</f>
        <v>0</v>
      </c>
      <c r="DE387" s="4">
        <f>IFERROR('time-dependent_Scenario1'!DE4*DD61/(SUM(DD18:DD25,DD30:DD37,DD42:DD49,DD54:DD61,DD90:DD97,DD102:DD109)),0)</f>
        <v>0</v>
      </c>
      <c r="DF387" s="4">
        <f>IFERROR('time-dependent_Scenario1'!DF4*DE61/(SUM(DE18:DE25,DE30:DE37,DE42:DE49,DE54:DE61,DE90:DE97,DE102:DE109)),0)</f>
        <v>0</v>
      </c>
      <c r="DG387" s="4">
        <f>IFERROR('time-dependent_Scenario1'!DG4*DF61/(SUM(DF18:DF25,DF30:DF37,DF42:DF49,DF54:DF61,DF90:DF97,DF102:DF109)),0)</f>
        <v>0</v>
      </c>
      <c r="DH387" s="4">
        <f>IFERROR('time-dependent_Scenario1'!DH4*DG61/(SUM(DG18:DG25,DG30:DG37,DG42:DG49,DG54:DG61,DG90:DG97,DG102:DG109)),0)</f>
        <v>0</v>
      </c>
      <c r="DI387" s="4">
        <f>IFERROR('time-dependent_Scenario1'!DI4*DH61/(SUM(DH18:DH25,DH30:DH37,DH42:DH49,DH54:DH61,DH90:DH97,DH102:DH109)),0)</f>
        <v>0</v>
      </c>
      <c r="DJ387" s="4">
        <f>IFERROR('time-dependent_Scenario1'!DJ4*DI61/(SUM(DI18:DI25,DI30:DI37,DI42:DI49,DI54:DI61,DI90:DI97,DI102:DI109)),0)</f>
        <v>0</v>
      </c>
      <c r="DK387" s="4">
        <f>IFERROR('time-dependent_Scenario1'!DK4*DJ61/(SUM(DJ18:DJ25,DJ30:DJ37,DJ42:DJ49,DJ54:DJ61,DJ90:DJ97,DJ102:DJ109)),0)</f>
        <v>0</v>
      </c>
      <c r="DL387" s="4">
        <f>IFERROR('time-dependent_Scenario1'!DL4*DK61/(SUM(DK18:DK25,DK30:DK37,DK42:DK49,DK54:DK61,DK90:DK97,DK102:DK109)),0)</f>
        <v>0</v>
      </c>
      <c r="DM387" s="4">
        <f>IFERROR('time-dependent_Scenario1'!DM4*DL61/(SUM(DL18:DL25,DL30:DL37,DL42:DL49,DL54:DL61,DL90:DL97,DL102:DL109)),0)</f>
        <v>0</v>
      </c>
      <c r="DN387" s="4">
        <f>IFERROR('time-dependent_Scenario1'!DN4*DM61/(SUM(DM18:DM25,DM30:DM37,DM42:DM49,DM54:DM61,DM90:DM97,DM102:DM109)),0)</f>
        <v>0</v>
      </c>
      <c r="DO387" s="4">
        <f>IFERROR('time-dependent_Scenario1'!DO4*DN61/(SUM(DN18:DN25,DN30:DN37,DN42:DN49,DN54:DN61,DN90:DN97,DN102:DN109)),0)</f>
        <v>0</v>
      </c>
      <c r="DP387" s="4">
        <f>IFERROR('time-dependent_Scenario1'!DP4*DO61/(SUM(DO18:DO25,DO30:DO37,DO42:DO49,DO54:DO61,DO90:DO97,DO102:DO109)),0)</f>
        <v>0</v>
      </c>
      <c r="DQ387" s="4">
        <f>IFERROR('time-dependent_Scenario1'!DQ4*DP61/(SUM(DP18:DP25,DP30:DP37,DP42:DP49,DP54:DP61,DP90:DP97,DP102:DP109)),0)</f>
        <v>0</v>
      </c>
      <c r="DR387" s="4">
        <f>IFERROR('time-dependent_Scenario1'!DR4*DQ61/(SUM(DQ18:DQ25,DQ30:DQ37,DQ42:DQ49,DQ54:DQ61,DQ90:DQ97,DQ102:DQ109)),0)</f>
        <v>0</v>
      </c>
    </row>
    <row r="388" spans="1:122" s="345" customFormat="1" x14ac:dyDescent="0.25">
      <c r="A388" s="159" t="s">
        <v>438</v>
      </c>
      <c r="B388" s="8"/>
      <c r="C388" s="4">
        <f>SUM(C380:C387)</f>
        <v>0</v>
      </c>
      <c r="D388" s="4">
        <f t="shared" ref="D388:BO388" si="334">SUM(D380:D387)</f>
        <v>0</v>
      </c>
      <c r="E388" s="4">
        <f t="shared" si="334"/>
        <v>0</v>
      </c>
      <c r="F388" s="4">
        <f t="shared" si="334"/>
        <v>0</v>
      </c>
      <c r="G388" s="4">
        <f t="shared" si="334"/>
        <v>0</v>
      </c>
      <c r="H388" s="4">
        <f t="shared" si="334"/>
        <v>0</v>
      </c>
      <c r="I388" s="4">
        <f t="shared" si="334"/>
        <v>0</v>
      </c>
      <c r="J388" s="4">
        <f t="shared" si="334"/>
        <v>0</v>
      </c>
      <c r="K388" s="4">
        <f t="shared" si="334"/>
        <v>0</v>
      </c>
      <c r="L388" s="4">
        <f t="shared" si="334"/>
        <v>0</v>
      </c>
      <c r="M388" s="4">
        <f t="shared" si="334"/>
        <v>0</v>
      </c>
      <c r="N388" s="4">
        <f t="shared" si="334"/>
        <v>0</v>
      </c>
      <c r="O388" s="4">
        <f t="shared" si="334"/>
        <v>0</v>
      </c>
      <c r="P388" s="4">
        <f t="shared" si="334"/>
        <v>0</v>
      </c>
      <c r="Q388" s="4">
        <f t="shared" si="334"/>
        <v>0</v>
      </c>
      <c r="R388" s="4">
        <f t="shared" si="334"/>
        <v>0</v>
      </c>
      <c r="S388" s="4">
        <f t="shared" si="334"/>
        <v>0</v>
      </c>
      <c r="T388" s="4">
        <f t="shared" si="334"/>
        <v>0</v>
      </c>
      <c r="U388" s="4">
        <f t="shared" si="334"/>
        <v>0</v>
      </c>
      <c r="V388" s="4">
        <f t="shared" si="334"/>
        <v>0</v>
      </c>
      <c r="W388" s="4">
        <f t="shared" si="334"/>
        <v>0</v>
      </c>
      <c r="X388" s="4">
        <f t="shared" si="334"/>
        <v>0</v>
      </c>
      <c r="Y388" s="4">
        <f t="shared" si="334"/>
        <v>0</v>
      </c>
      <c r="Z388" s="4">
        <f t="shared" si="334"/>
        <v>0</v>
      </c>
      <c r="AA388" s="4">
        <f t="shared" si="334"/>
        <v>0</v>
      </c>
      <c r="AB388" s="4">
        <f t="shared" si="334"/>
        <v>0</v>
      </c>
      <c r="AC388" s="4">
        <f t="shared" si="334"/>
        <v>0</v>
      </c>
      <c r="AD388" s="4">
        <f t="shared" si="334"/>
        <v>0</v>
      </c>
      <c r="AE388" s="4">
        <f t="shared" si="334"/>
        <v>0</v>
      </c>
      <c r="AF388" s="4">
        <f t="shared" si="334"/>
        <v>0</v>
      </c>
      <c r="AG388" s="4">
        <f t="shared" si="334"/>
        <v>0</v>
      </c>
      <c r="AH388" s="4">
        <f t="shared" si="334"/>
        <v>0</v>
      </c>
      <c r="AI388" s="4">
        <f t="shared" si="334"/>
        <v>0</v>
      </c>
      <c r="AJ388" s="4">
        <f t="shared" si="334"/>
        <v>0</v>
      </c>
      <c r="AK388" s="4">
        <f t="shared" si="334"/>
        <v>0</v>
      </c>
      <c r="AL388" s="4">
        <f t="shared" si="334"/>
        <v>0</v>
      </c>
      <c r="AM388" s="4">
        <f t="shared" si="334"/>
        <v>0</v>
      </c>
      <c r="AN388" s="4">
        <f t="shared" si="334"/>
        <v>0</v>
      </c>
      <c r="AO388" s="4">
        <f t="shared" si="334"/>
        <v>0</v>
      </c>
      <c r="AP388" s="4">
        <f t="shared" si="334"/>
        <v>0</v>
      </c>
      <c r="AQ388" s="4">
        <f t="shared" si="334"/>
        <v>0</v>
      </c>
      <c r="AR388" s="4">
        <f t="shared" si="334"/>
        <v>0</v>
      </c>
      <c r="AS388" s="4">
        <f t="shared" si="334"/>
        <v>0</v>
      </c>
      <c r="AT388" s="4">
        <f t="shared" si="334"/>
        <v>0</v>
      </c>
      <c r="AU388" s="4">
        <f t="shared" si="334"/>
        <v>0</v>
      </c>
      <c r="AV388" s="4">
        <f t="shared" si="334"/>
        <v>0</v>
      </c>
      <c r="AW388" s="4">
        <f t="shared" si="334"/>
        <v>0</v>
      </c>
      <c r="AX388" s="4">
        <f t="shared" si="334"/>
        <v>0</v>
      </c>
      <c r="AY388" s="4">
        <f t="shared" si="334"/>
        <v>0</v>
      </c>
      <c r="AZ388" s="4">
        <f t="shared" si="334"/>
        <v>0</v>
      </c>
      <c r="BA388" s="4">
        <f t="shared" si="334"/>
        <v>0</v>
      </c>
      <c r="BB388" s="4">
        <f t="shared" si="334"/>
        <v>0</v>
      </c>
      <c r="BC388" s="4">
        <f t="shared" si="334"/>
        <v>0</v>
      </c>
      <c r="BD388" s="4">
        <f t="shared" si="334"/>
        <v>0</v>
      </c>
      <c r="BE388" s="4">
        <f t="shared" si="334"/>
        <v>0</v>
      </c>
      <c r="BF388" s="4">
        <f t="shared" si="334"/>
        <v>0</v>
      </c>
      <c r="BG388" s="4">
        <f t="shared" si="334"/>
        <v>0</v>
      </c>
      <c r="BH388" s="4">
        <f t="shared" si="334"/>
        <v>0</v>
      </c>
      <c r="BI388" s="4">
        <f t="shared" si="334"/>
        <v>0</v>
      </c>
      <c r="BJ388" s="4">
        <f t="shared" si="334"/>
        <v>0</v>
      </c>
      <c r="BK388" s="4">
        <f t="shared" si="334"/>
        <v>0</v>
      </c>
      <c r="BL388" s="4">
        <f t="shared" si="334"/>
        <v>0</v>
      </c>
      <c r="BM388" s="4">
        <f t="shared" si="334"/>
        <v>0</v>
      </c>
      <c r="BN388" s="4">
        <f t="shared" si="334"/>
        <v>0</v>
      </c>
      <c r="BO388" s="4">
        <f t="shared" si="334"/>
        <v>0</v>
      </c>
      <c r="BP388" s="4">
        <f t="shared" ref="BP388:DR388" si="335">SUM(BP380:BP387)</f>
        <v>0</v>
      </c>
      <c r="BQ388" s="4">
        <f t="shared" si="335"/>
        <v>0</v>
      </c>
      <c r="BR388" s="4">
        <f t="shared" si="335"/>
        <v>0</v>
      </c>
      <c r="BS388" s="4">
        <f t="shared" si="335"/>
        <v>0</v>
      </c>
      <c r="BT388" s="4">
        <f t="shared" si="335"/>
        <v>0</v>
      </c>
      <c r="BU388" s="4">
        <f t="shared" si="335"/>
        <v>0</v>
      </c>
      <c r="BV388" s="4">
        <f t="shared" si="335"/>
        <v>0</v>
      </c>
      <c r="BW388" s="4">
        <f t="shared" si="335"/>
        <v>0</v>
      </c>
      <c r="BX388" s="4">
        <f t="shared" si="335"/>
        <v>0</v>
      </c>
      <c r="BY388" s="4">
        <f t="shared" si="335"/>
        <v>0</v>
      </c>
      <c r="BZ388" s="4">
        <f t="shared" si="335"/>
        <v>0</v>
      </c>
      <c r="CA388" s="4">
        <f t="shared" si="335"/>
        <v>0</v>
      </c>
      <c r="CB388" s="4">
        <f t="shared" si="335"/>
        <v>0</v>
      </c>
      <c r="CC388" s="4">
        <f t="shared" si="335"/>
        <v>0</v>
      </c>
      <c r="CD388" s="4">
        <f t="shared" si="335"/>
        <v>0</v>
      </c>
      <c r="CE388" s="4">
        <f t="shared" si="335"/>
        <v>0</v>
      </c>
      <c r="CF388" s="4">
        <f t="shared" si="335"/>
        <v>0</v>
      </c>
      <c r="CG388" s="4">
        <f t="shared" si="335"/>
        <v>0</v>
      </c>
      <c r="CH388" s="4">
        <f t="shared" si="335"/>
        <v>0</v>
      </c>
      <c r="CI388" s="4">
        <f t="shared" si="335"/>
        <v>0</v>
      </c>
      <c r="CJ388" s="4">
        <f t="shared" si="335"/>
        <v>0</v>
      </c>
      <c r="CK388" s="4">
        <f t="shared" si="335"/>
        <v>0</v>
      </c>
      <c r="CL388" s="4">
        <f t="shared" si="335"/>
        <v>0</v>
      </c>
      <c r="CM388" s="4">
        <f t="shared" si="335"/>
        <v>0</v>
      </c>
      <c r="CN388" s="4">
        <f t="shared" si="335"/>
        <v>0</v>
      </c>
      <c r="CO388" s="4">
        <f t="shared" si="335"/>
        <v>0</v>
      </c>
      <c r="CP388" s="4">
        <f t="shared" si="335"/>
        <v>0</v>
      </c>
      <c r="CQ388" s="4">
        <f t="shared" si="335"/>
        <v>0</v>
      </c>
      <c r="CR388" s="4">
        <f t="shared" si="335"/>
        <v>0</v>
      </c>
      <c r="CS388" s="4">
        <f t="shared" si="335"/>
        <v>0</v>
      </c>
      <c r="CT388" s="4">
        <f t="shared" si="335"/>
        <v>0</v>
      </c>
      <c r="CU388" s="4">
        <f t="shared" si="335"/>
        <v>0</v>
      </c>
      <c r="CV388" s="4">
        <f t="shared" si="335"/>
        <v>0</v>
      </c>
      <c r="CW388" s="4">
        <f t="shared" si="335"/>
        <v>0</v>
      </c>
      <c r="CX388" s="4">
        <f t="shared" si="335"/>
        <v>0</v>
      </c>
      <c r="CY388" s="4">
        <f t="shared" si="335"/>
        <v>0</v>
      </c>
      <c r="CZ388" s="4">
        <f t="shared" si="335"/>
        <v>0</v>
      </c>
      <c r="DA388" s="4">
        <f t="shared" si="335"/>
        <v>0</v>
      </c>
      <c r="DB388" s="4">
        <f t="shared" si="335"/>
        <v>0</v>
      </c>
      <c r="DC388" s="4">
        <f t="shared" si="335"/>
        <v>0</v>
      </c>
      <c r="DD388" s="4">
        <f t="shared" si="335"/>
        <v>0</v>
      </c>
      <c r="DE388" s="4">
        <f t="shared" si="335"/>
        <v>0</v>
      </c>
      <c r="DF388" s="4">
        <f t="shared" si="335"/>
        <v>0</v>
      </c>
      <c r="DG388" s="4">
        <f t="shared" si="335"/>
        <v>0</v>
      </c>
      <c r="DH388" s="4">
        <f t="shared" si="335"/>
        <v>0</v>
      </c>
      <c r="DI388" s="4">
        <f t="shared" si="335"/>
        <v>0</v>
      </c>
      <c r="DJ388" s="4">
        <f t="shared" si="335"/>
        <v>0</v>
      </c>
      <c r="DK388" s="4">
        <f t="shared" si="335"/>
        <v>0</v>
      </c>
      <c r="DL388" s="4">
        <f t="shared" si="335"/>
        <v>0</v>
      </c>
      <c r="DM388" s="4">
        <f t="shared" si="335"/>
        <v>0</v>
      </c>
      <c r="DN388" s="4">
        <f t="shared" si="335"/>
        <v>0</v>
      </c>
      <c r="DO388" s="4">
        <f t="shared" si="335"/>
        <v>0</v>
      </c>
      <c r="DP388" s="4">
        <f t="shared" si="335"/>
        <v>0</v>
      </c>
      <c r="DQ388" s="4">
        <f t="shared" si="335"/>
        <v>0</v>
      </c>
      <c r="DR388" s="4">
        <f t="shared" si="335"/>
        <v>0</v>
      </c>
    </row>
    <row r="389" spans="1:122" x14ac:dyDescent="0.25">
      <c r="A389" s="48" t="s">
        <v>441</v>
      </c>
      <c r="B389" s="8"/>
      <c r="C389" s="4">
        <f>C388</f>
        <v>0</v>
      </c>
      <c r="D389" s="4">
        <f>C389+D388</f>
        <v>0</v>
      </c>
      <c r="E389" s="4">
        <f t="shared" ref="E389" si="336">D389+E388</f>
        <v>0</v>
      </c>
      <c r="F389" s="4">
        <f t="shared" ref="F389" si="337">E389+F388</f>
        <v>0</v>
      </c>
      <c r="G389" s="4">
        <f t="shared" ref="G389" si="338">F389+G388</f>
        <v>0</v>
      </c>
      <c r="H389" s="4">
        <f t="shared" ref="H389" si="339">G389+H388</f>
        <v>0</v>
      </c>
      <c r="I389" s="4">
        <f t="shared" ref="I389" si="340">H389+I388</f>
        <v>0</v>
      </c>
      <c r="J389" s="4">
        <f t="shared" ref="J389" si="341">I389+J388</f>
        <v>0</v>
      </c>
      <c r="K389" s="4">
        <f t="shared" ref="K389" si="342">J389+K388</f>
        <v>0</v>
      </c>
      <c r="L389" s="4">
        <f t="shared" ref="L389" si="343">K389+L388</f>
        <v>0</v>
      </c>
      <c r="M389" s="4">
        <f t="shared" ref="M389" si="344">L389+M388</f>
        <v>0</v>
      </c>
      <c r="N389" s="4">
        <f t="shared" ref="N389" si="345">M389+N388</f>
        <v>0</v>
      </c>
      <c r="O389" s="4">
        <f t="shared" ref="O389" si="346">N389+O388</f>
        <v>0</v>
      </c>
      <c r="P389" s="4">
        <f t="shared" ref="P389" si="347">O389+P388</f>
        <v>0</v>
      </c>
      <c r="Q389" s="4">
        <f t="shared" ref="Q389" si="348">P389+Q388</f>
        <v>0</v>
      </c>
      <c r="R389" s="4">
        <f t="shared" ref="R389" si="349">Q389+R388</f>
        <v>0</v>
      </c>
      <c r="S389" s="4">
        <f t="shared" ref="S389" si="350">R389+S388</f>
        <v>0</v>
      </c>
      <c r="T389" s="4">
        <f t="shared" ref="T389" si="351">S389+T388</f>
        <v>0</v>
      </c>
      <c r="U389" s="4">
        <f t="shared" ref="U389" si="352">T389+U388</f>
        <v>0</v>
      </c>
      <c r="V389" s="4">
        <f t="shared" ref="V389" si="353">U389+V388</f>
        <v>0</v>
      </c>
      <c r="W389" s="4">
        <f t="shared" ref="W389" si="354">V389+W388</f>
        <v>0</v>
      </c>
      <c r="X389" s="4">
        <f t="shared" ref="X389" si="355">W389+X388</f>
        <v>0</v>
      </c>
      <c r="Y389" s="4">
        <f t="shared" ref="Y389" si="356">X389+Y388</f>
        <v>0</v>
      </c>
      <c r="Z389" s="4">
        <f t="shared" ref="Z389" si="357">Y389+Z388</f>
        <v>0</v>
      </c>
      <c r="AA389" s="4">
        <f t="shared" ref="AA389" si="358">Z389+AA388</f>
        <v>0</v>
      </c>
      <c r="AB389" s="4">
        <f t="shared" ref="AB389" si="359">AA389+AB388</f>
        <v>0</v>
      </c>
      <c r="AC389" s="4">
        <f t="shared" ref="AC389" si="360">AB389+AC388</f>
        <v>0</v>
      </c>
      <c r="AD389" s="4">
        <f t="shared" ref="AD389" si="361">AC389+AD388</f>
        <v>0</v>
      </c>
      <c r="AE389" s="4">
        <f t="shared" ref="AE389" si="362">AD389+AE388</f>
        <v>0</v>
      </c>
      <c r="AF389" s="4">
        <f t="shared" ref="AF389" si="363">AE389+AF388</f>
        <v>0</v>
      </c>
      <c r="AG389" s="4">
        <f t="shared" ref="AG389" si="364">AF389+AG388</f>
        <v>0</v>
      </c>
      <c r="AH389" s="4">
        <f t="shared" ref="AH389" si="365">AG389+AH388</f>
        <v>0</v>
      </c>
      <c r="AI389" s="4">
        <f t="shared" ref="AI389" si="366">AH389+AI388</f>
        <v>0</v>
      </c>
      <c r="AJ389" s="4">
        <f t="shared" ref="AJ389" si="367">AI389+AJ388</f>
        <v>0</v>
      </c>
      <c r="AK389" s="4">
        <f t="shared" ref="AK389" si="368">AJ389+AK388</f>
        <v>0</v>
      </c>
      <c r="AL389" s="4">
        <f t="shared" ref="AL389" si="369">AK389+AL388</f>
        <v>0</v>
      </c>
      <c r="AM389" s="4">
        <f t="shared" ref="AM389" si="370">AL389+AM388</f>
        <v>0</v>
      </c>
      <c r="AN389" s="4">
        <f t="shared" ref="AN389" si="371">AM389+AN388</f>
        <v>0</v>
      </c>
      <c r="AO389" s="4">
        <f t="shared" ref="AO389" si="372">AN389+AO388</f>
        <v>0</v>
      </c>
      <c r="AP389" s="4">
        <f t="shared" ref="AP389" si="373">AO389+AP388</f>
        <v>0</v>
      </c>
      <c r="AQ389" s="4">
        <f t="shared" ref="AQ389" si="374">AP389+AQ388</f>
        <v>0</v>
      </c>
      <c r="AR389" s="4">
        <f t="shared" ref="AR389" si="375">AQ389+AR388</f>
        <v>0</v>
      </c>
      <c r="AS389" s="4">
        <f t="shared" ref="AS389" si="376">AR389+AS388</f>
        <v>0</v>
      </c>
      <c r="AT389" s="4">
        <f t="shared" ref="AT389" si="377">AS389+AT388</f>
        <v>0</v>
      </c>
      <c r="AU389" s="4">
        <f t="shared" ref="AU389" si="378">AT389+AU388</f>
        <v>0</v>
      </c>
      <c r="AV389" s="4">
        <f t="shared" ref="AV389" si="379">AU389+AV388</f>
        <v>0</v>
      </c>
      <c r="AW389" s="4">
        <f t="shared" ref="AW389" si="380">AV389+AW388</f>
        <v>0</v>
      </c>
      <c r="AX389" s="4">
        <f t="shared" ref="AX389" si="381">AW389+AX388</f>
        <v>0</v>
      </c>
      <c r="AY389" s="4">
        <f t="shared" ref="AY389" si="382">AX389+AY388</f>
        <v>0</v>
      </c>
      <c r="AZ389" s="4">
        <f t="shared" ref="AZ389" si="383">AY389+AZ388</f>
        <v>0</v>
      </c>
      <c r="BA389" s="4">
        <f t="shared" ref="BA389" si="384">AZ389+BA388</f>
        <v>0</v>
      </c>
      <c r="BB389" s="4">
        <f t="shared" ref="BB389" si="385">BA389+BB388</f>
        <v>0</v>
      </c>
      <c r="BC389" s="4">
        <f t="shared" ref="BC389" si="386">BB389+BC388</f>
        <v>0</v>
      </c>
      <c r="BD389" s="4">
        <f t="shared" ref="BD389" si="387">BC389+BD388</f>
        <v>0</v>
      </c>
      <c r="BE389" s="4">
        <f t="shared" ref="BE389" si="388">BD389+BE388</f>
        <v>0</v>
      </c>
      <c r="BF389" s="4">
        <f t="shared" ref="BF389" si="389">BE389+BF388</f>
        <v>0</v>
      </c>
      <c r="BG389" s="4">
        <f t="shared" ref="BG389" si="390">BF389+BG388</f>
        <v>0</v>
      </c>
      <c r="BH389" s="4">
        <f t="shared" ref="BH389" si="391">BG389+BH388</f>
        <v>0</v>
      </c>
      <c r="BI389" s="4">
        <f t="shared" ref="BI389" si="392">BH389+BI388</f>
        <v>0</v>
      </c>
      <c r="BJ389" s="4">
        <f t="shared" ref="BJ389" si="393">BI389+BJ388</f>
        <v>0</v>
      </c>
      <c r="BK389" s="4">
        <f t="shared" ref="BK389" si="394">BJ389+BK388</f>
        <v>0</v>
      </c>
      <c r="BL389" s="4">
        <f t="shared" ref="BL389" si="395">BK389+BL388</f>
        <v>0</v>
      </c>
      <c r="BM389" s="4">
        <f t="shared" ref="BM389" si="396">BL389+BM388</f>
        <v>0</v>
      </c>
      <c r="BN389" s="4">
        <f t="shared" ref="BN389" si="397">BM389+BN388</f>
        <v>0</v>
      </c>
      <c r="BO389" s="4">
        <f t="shared" ref="BO389" si="398">BN389+BO388</f>
        <v>0</v>
      </c>
      <c r="BP389" s="4">
        <f t="shared" ref="BP389" si="399">BO389+BP388</f>
        <v>0</v>
      </c>
      <c r="BQ389" s="4">
        <f t="shared" ref="BQ389" si="400">BP389+BQ388</f>
        <v>0</v>
      </c>
      <c r="BR389" s="4">
        <f t="shared" ref="BR389" si="401">BQ389+BR388</f>
        <v>0</v>
      </c>
      <c r="BS389" s="4">
        <f t="shared" ref="BS389" si="402">BR389+BS388</f>
        <v>0</v>
      </c>
      <c r="BT389" s="4">
        <f t="shared" ref="BT389" si="403">BS389+BT388</f>
        <v>0</v>
      </c>
      <c r="BU389" s="4">
        <f t="shared" ref="BU389" si="404">BT389+BU388</f>
        <v>0</v>
      </c>
      <c r="BV389" s="4">
        <f t="shared" ref="BV389" si="405">BU389+BV388</f>
        <v>0</v>
      </c>
      <c r="BW389" s="4">
        <f t="shared" ref="BW389" si="406">BV389+BW388</f>
        <v>0</v>
      </c>
      <c r="BX389" s="4">
        <f t="shared" ref="BX389" si="407">BW389+BX388</f>
        <v>0</v>
      </c>
      <c r="BY389" s="4">
        <f t="shared" ref="BY389" si="408">BX389+BY388</f>
        <v>0</v>
      </c>
      <c r="BZ389" s="4">
        <f t="shared" ref="BZ389" si="409">BY389+BZ388</f>
        <v>0</v>
      </c>
      <c r="CA389" s="4">
        <f t="shared" ref="CA389" si="410">BZ389+CA388</f>
        <v>0</v>
      </c>
      <c r="CB389" s="4">
        <f t="shared" ref="CB389" si="411">CA389+CB388</f>
        <v>0</v>
      </c>
      <c r="CC389" s="4">
        <f t="shared" ref="CC389" si="412">CB389+CC388</f>
        <v>0</v>
      </c>
      <c r="CD389" s="4">
        <f t="shared" ref="CD389" si="413">CC389+CD388</f>
        <v>0</v>
      </c>
      <c r="CE389" s="4">
        <f t="shared" ref="CE389" si="414">CD389+CE388</f>
        <v>0</v>
      </c>
      <c r="CF389" s="4">
        <f t="shared" ref="CF389" si="415">CE389+CF388</f>
        <v>0</v>
      </c>
      <c r="CG389" s="4">
        <f t="shared" ref="CG389" si="416">CF389+CG388</f>
        <v>0</v>
      </c>
      <c r="CH389" s="4">
        <f t="shared" ref="CH389" si="417">CG389+CH388</f>
        <v>0</v>
      </c>
      <c r="CI389" s="4">
        <f t="shared" ref="CI389" si="418">CH389+CI388</f>
        <v>0</v>
      </c>
      <c r="CJ389" s="4">
        <f t="shared" ref="CJ389" si="419">CI389+CJ388</f>
        <v>0</v>
      </c>
      <c r="CK389" s="4">
        <f t="shared" ref="CK389" si="420">CJ389+CK388</f>
        <v>0</v>
      </c>
      <c r="CL389" s="4">
        <f t="shared" ref="CL389" si="421">CK389+CL388</f>
        <v>0</v>
      </c>
      <c r="CM389" s="4">
        <f t="shared" ref="CM389" si="422">CL389+CM388</f>
        <v>0</v>
      </c>
      <c r="CN389" s="4">
        <f t="shared" ref="CN389" si="423">CM389+CN388</f>
        <v>0</v>
      </c>
      <c r="CO389" s="4">
        <f t="shared" ref="CO389" si="424">CN389+CO388</f>
        <v>0</v>
      </c>
      <c r="CP389" s="4">
        <f t="shared" ref="CP389" si="425">CO389+CP388</f>
        <v>0</v>
      </c>
      <c r="CQ389" s="4">
        <f t="shared" ref="CQ389" si="426">CP389+CQ388</f>
        <v>0</v>
      </c>
      <c r="CR389" s="4">
        <f t="shared" ref="CR389" si="427">CQ389+CR388</f>
        <v>0</v>
      </c>
      <c r="CS389" s="4">
        <f t="shared" ref="CS389" si="428">CR389+CS388</f>
        <v>0</v>
      </c>
      <c r="CT389" s="4">
        <f t="shared" ref="CT389" si="429">CS389+CT388</f>
        <v>0</v>
      </c>
      <c r="CU389" s="4">
        <f t="shared" ref="CU389" si="430">CT389+CU388</f>
        <v>0</v>
      </c>
      <c r="CV389" s="4">
        <f t="shared" ref="CV389" si="431">CU389+CV388</f>
        <v>0</v>
      </c>
      <c r="CW389" s="4">
        <f t="shared" ref="CW389" si="432">CV389+CW388</f>
        <v>0</v>
      </c>
      <c r="CX389" s="4">
        <f t="shared" ref="CX389" si="433">CW389+CX388</f>
        <v>0</v>
      </c>
      <c r="CY389" s="4">
        <f t="shared" ref="CY389" si="434">CX389+CY388</f>
        <v>0</v>
      </c>
      <c r="CZ389" s="4">
        <f t="shared" ref="CZ389" si="435">CY389+CZ388</f>
        <v>0</v>
      </c>
      <c r="DA389" s="4">
        <f t="shared" ref="DA389" si="436">CZ389+DA388</f>
        <v>0</v>
      </c>
      <c r="DB389" s="4">
        <f t="shared" ref="DB389" si="437">DA389+DB388</f>
        <v>0</v>
      </c>
      <c r="DC389" s="4">
        <f t="shared" ref="DC389" si="438">DB389+DC388</f>
        <v>0</v>
      </c>
      <c r="DD389" s="4">
        <f t="shared" ref="DD389" si="439">DC389+DD388</f>
        <v>0</v>
      </c>
      <c r="DE389" s="4">
        <f t="shared" ref="DE389" si="440">DD389+DE388</f>
        <v>0</v>
      </c>
      <c r="DF389" s="4">
        <f t="shared" ref="DF389" si="441">DE389+DF388</f>
        <v>0</v>
      </c>
      <c r="DG389" s="4">
        <f t="shared" ref="DG389" si="442">DF389+DG388</f>
        <v>0</v>
      </c>
      <c r="DH389" s="4">
        <f t="shared" ref="DH389" si="443">DG389+DH388</f>
        <v>0</v>
      </c>
      <c r="DI389" s="4">
        <f t="shared" ref="DI389" si="444">DH389+DI388</f>
        <v>0</v>
      </c>
      <c r="DJ389" s="4">
        <f t="shared" ref="DJ389" si="445">DI389+DJ388</f>
        <v>0</v>
      </c>
      <c r="DK389" s="4">
        <f t="shared" ref="DK389" si="446">DJ389+DK388</f>
        <v>0</v>
      </c>
      <c r="DL389" s="4">
        <f t="shared" ref="DL389" si="447">DK389+DL388</f>
        <v>0</v>
      </c>
      <c r="DM389" s="4">
        <f t="shared" ref="DM389" si="448">DL389+DM388</f>
        <v>0</v>
      </c>
      <c r="DN389" s="4">
        <f t="shared" ref="DN389" si="449">DM389+DN388</f>
        <v>0</v>
      </c>
      <c r="DO389" s="4">
        <f t="shared" ref="DO389" si="450">DN389+DO388</f>
        <v>0</v>
      </c>
      <c r="DP389" s="4">
        <f t="shared" ref="DP389" si="451">DO389+DP388</f>
        <v>0</v>
      </c>
      <c r="DQ389" s="4">
        <f t="shared" ref="DQ389" si="452">DP389+DQ388</f>
        <v>0</v>
      </c>
      <c r="DR389" s="4">
        <f t="shared" ref="DR389" si="453">DQ389+DR388</f>
        <v>0</v>
      </c>
    </row>
    <row r="390" spans="1:122" x14ac:dyDescent="0.25">
      <c r="A390" s="19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19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19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19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19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19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19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19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19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19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19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19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19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19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19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19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19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19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19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19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19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19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19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19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19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19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19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19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19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19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19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19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19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19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19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19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19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19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19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19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19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19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19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19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19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19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19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19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19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19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19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19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19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19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19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19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19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19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19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19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19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19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19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19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19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19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19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19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19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19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19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19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19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19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19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19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19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19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19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19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19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19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19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19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19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19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19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19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19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19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19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19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19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19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19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19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19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19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19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19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19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19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19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19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19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19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19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19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19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19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19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19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19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19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19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19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19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19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19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19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19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19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19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19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19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19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19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19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19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19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19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19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19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19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19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19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19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19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19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19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19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19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19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19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19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19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19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19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19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19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19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19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19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19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19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19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19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19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19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19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19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19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19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19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19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19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19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19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19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19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19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19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19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19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19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19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19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19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19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19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19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19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19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19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19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19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19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19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19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19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19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19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19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19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19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19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19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19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19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19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19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19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19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19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19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19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19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19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19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19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19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19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19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19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19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19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19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19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19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19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19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19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19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19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19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19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19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19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19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19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19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19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19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19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19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19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19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19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19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19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19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19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19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19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19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19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19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19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19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19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19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19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19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19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19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19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19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19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19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19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19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19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19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19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19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19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19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19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19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19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19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19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19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19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19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19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19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19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19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19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19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19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19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19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19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19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19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19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19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19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19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19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19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19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19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19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19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19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19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19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19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19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19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19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19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19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19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19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19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19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19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19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19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19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19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19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19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19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19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19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19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19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19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19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19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19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19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19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19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19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19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19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19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19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19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19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19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19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19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19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19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19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19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19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19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19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19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19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19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19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19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19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19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19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19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19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19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19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19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19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19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19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19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19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19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19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19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19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19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19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19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19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19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19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19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19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19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19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19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19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19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19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19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19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19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19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19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19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19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19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19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19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19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19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19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19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19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19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19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19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19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19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19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19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19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19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19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19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19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19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19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19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19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19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19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19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19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19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19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19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19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19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19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19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19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19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19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19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19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19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19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19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19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19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19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19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19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19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19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19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19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19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19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19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19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19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19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19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19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19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19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19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19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19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19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19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19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19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19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19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19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19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19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19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19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19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19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19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19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19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19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19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19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19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19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19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19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19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19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19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19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19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19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19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19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19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19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19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19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19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19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19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19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19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19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19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19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19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19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19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19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19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19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19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19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19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19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19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19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19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19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19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19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19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19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19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19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19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19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19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19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19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19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19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19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19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19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19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19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19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19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19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19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19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19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19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19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19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19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19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19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19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19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19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19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19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19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19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19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19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19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19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19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19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19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19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19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19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19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19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19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19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19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19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19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19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19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19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19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19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19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19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19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19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19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19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19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19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19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19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19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19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19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19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19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19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19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19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19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19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19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19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19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19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19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19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19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19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19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19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19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19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19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19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19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19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19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19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19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19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19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19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19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19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19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19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19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19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19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19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19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19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19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19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19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19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19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19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19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19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19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19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19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19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19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19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19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19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19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19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19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19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19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19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19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19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19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19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19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19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19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19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19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19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19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19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19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19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19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19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19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19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19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19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19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19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19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19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19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19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19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19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19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19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19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19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19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19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19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19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19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19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19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19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19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19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19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19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19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19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19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19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19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19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19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19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19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19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19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19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19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19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19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19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19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19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19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19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19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19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19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19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19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19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19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19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19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19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19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19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19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19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19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19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19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19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19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19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19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19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19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19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19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19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19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19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19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19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19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19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19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19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19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19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19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19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19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19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19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19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19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19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19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19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19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19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19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19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19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19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19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19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19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19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19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19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19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19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19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19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19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19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19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19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19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19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19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19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19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19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19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19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19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19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19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19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19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19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19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19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19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19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19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19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19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19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19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19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19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19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19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19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19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19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19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19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19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19"/>
      <c r="B1197" s="8"/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19"/>
      <c r="B1198" s="8"/>
      <c r="C1198" s="8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19"/>
      <c r="B1199" s="8"/>
      <c r="C1199" s="8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19"/>
      <c r="B1200" s="8"/>
      <c r="C1200" s="8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122" x14ac:dyDescent="0.25">
      <c r="A1201" s="19"/>
      <c r="B1201" s="8"/>
      <c r="C1201" s="8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8"/>
      <c r="Q1201" s="8"/>
      <c r="R1201" s="8"/>
      <c r="S1201" s="8"/>
      <c r="T1201" s="8"/>
      <c r="U1201" s="8"/>
      <c r="V1201" s="8"/>
      <c r="W1201" s="8"/>
      <c r="X1201" s="8"/>
      <c r="Y1201" s="8"/>
      <c r="Z1201" s="8"/>
      <c r="AA1201" s="8"/>
      <c r="AB1201" s="8"/>
      <c r="AC1201" s="8"/>
      <c r="AD1201" s="8"/>
      <c r="AE1201" s="8"/>
      <c r="AF1201" s="8"/>
      <c r="AG1201" s="8"/>
      <c r="AH1201" s="8"/>
      <c r="AI1201" s="8"/>
      <c r="AJ1201" s="8"/>
      <c r="AK1201" s="8"/>
      <c r="AL1201" s="8"/>
      <c r="AM1201" s="8"/>
      <c r="AN1201" s="8"/>
      <c r="AO1201" s="8"/>
      <c r="AP1201" s="8"/>
      <c r="AQ1201" s="8"/>
      <c r="AR1201" s="8"/>
      <c r="AS1201" s="8"/>
      <c r="AT1201" s="8"/>
      <c r="AU1201" s="8"/>
      <c r="AV1201" s="8"/>
      <c r="AW1201" s="8"/>
      <c r="AX1201" s="8"/>
      <c r="AY1201" s="8"/>
      <c r="AZ1201" s="8"/>
      <c r="BA1201" s="8"/>
      <c r="BB1201" s="8"/>
      <c r="BC1201" s="8"/>
      <c r="BD1201" s="8"/>
      <c r="BE1201" s="8"/>
      <c r="BF1201" s="8"/>
      <c r="BG1201" s="8"/>
      <c r="BH1201" s="8"/>
      <c r="BI1201" s="8"/>
      <c r="BJ1201" s="8"/>
      <c r="BK1201" s="8"/>
      <c r="BL1201" s="8"/>
      <c r="BM1201" s="8"/>
      <c r="BN1201" s="8"/>
      <c r="BO1201" s="8"/>
      <c r="BP1201" s="8"/>
      <c r="BQ1201" s="8"/>
      <c r="BR1201" s="8"/>
      <c r="BS1201" s="8"/>
      <c r="BT1201" s="8"/>
      <c r="BU1201" s="8"/>
      <c r="BV1201" s="8"/>
      <c r="BW1201" s="8"/>
      <c r="BX1201" s="8"/>
      <c r="BY1201" s="8"/>
      <c r="BZ1201" s="8"/>
      <c r="CA1201" s="8"/>
      <c r="CB1201" s="8"/>
      <c r="CC1201" s="8"/>
      <c r="CD1201" s="8"/>
      <c r="CE1201" s="8"/>
      <c r="CF1201" s="8"/>
      <c r="CG1201" s="8"/>
      <c r="CH1201" s="8"/>
      <c r="CI1201" s="8"/>
      <c r="CJ1201" s="8"/>
      <c r="CK1201" s="8"/>
      <c r="CL1201" s="8"/>
      <c r="CM1201" s="8"/>
      <c r="CN1201" s="8"/>
      <c r="CO1201" s="8"/>
      <c r="CP1201" s="8"/>
      <c r="CQ1201" s="8"/>
      <c r="CR1201" s="8"/>
      <c r="CS1201" s="8"/>
      <c r="CT1201" s="8"/>
      <c r="CU1201" s="8"/>
      <c r="CV1201" s="8"/>
      <c r="CW1201" s="8"/>
      <c r="CX1201" s="8"/>
      <c r="CY1201" s="8"/>
      <c r="CZ1201" s="8"/>
      <c r="DA1201" s="8"/>
      <c r="DB1201" s="8"/>
      <c r="DC1201" s="8"/>
      <c r="DD1201" s="8"/>
      <c r="DE1201" s="8"/>
      <c r="DF1201" s="8"/>
      <c r="DG1201" s="8"/>
      <c r="DH1201" s="8"/>
      <c r="DI1201" s="8"/>
      <c r="DJ1201" s="8"/>
      <c r="DK1201" s="8"/>
      <c r="DL1201" s="8"/>
      <c r="DM1201" s="8"/>
      <c r="DN1201" s="8"/>
      <c r="DO1201" s="8"/>
      <c r="DP1201" s="8"/>
      <c r="DQ1201" s="8"/>
      <c r="DR1201" s="8"/>
    </row>
    <row r="1202" spans="1:122" x14ac:dyDescent="0.25">
      <c r="A1202" s="19"/>
      <c r="B1202" s="8"/>
      <c r="C1202" s="8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8"/>
      <c r="Q1202" s="8"/>
      <c r="R1202" s="8"/>
      <c r="S1202" s="8"/>
      <c r="T1202" s="8"/>
      <c r="U1202" s="8"/>
      <c r="V1202" s="8"/>
      <c r="W1202" s="8"/>
      <c r="X1202" s="8"/>
      <c r="Y1202" s="8"/>
      <c r="Z1202" s="8"/>
      <c r="AA1202" s="8"/>
      <c r="AB1202" s="8"/>
      <c r="AC1202" s="8"/>
      <c r="AD1202" s="8"/>
      <c r="AE1202" s="8"/>
      <c r="AF1202" s="8"/>
      <c r="AG1202" s="8"/>
      <c r="AH1202" s="8"/>
      <c r="AI1202" s="8"/>
      <c r="AJ1202" s="8"/>
      <c r="AK1202" s="8"/>
      <c r="AL1202" s="8"/>
      <c r="AM1202" s="8"/>
      <c r="AN1202" s="8"/>
      <c r="AO1202" s="8"/>
      <c r="AP1202" s="8"/>
      <c r="AQ1202" s="8"/>
      <c r="AR1202" s="8"/>
      <c r="AS1202" s="8"/>
      <c r="AT1202" s="8"/>
      <c r="AU1202" s="8"/>
      <c r="AV1202" s="8"/>
      <c r="AW1202" s="8"/>
      <c r="AX1202" s="8"/>
      <c r="AY1202" s="8"/>
      <c r="AZ1202" s="8"/>
      <c r="BA1202" s="8"/>
      <c r="BB1202" s="8"/>
      <c r="BC1202" s="8"/>
      <c r="BD1202" s="8"/>
      <c r="BE1202" s="8"/>
      <c r="BF1202" s="8"/>
      <c r="BG1202" s="8"/>
      <c r="BH1202" s="8"/>
      <c r="BI1202" s="8"/>
      <c r="BJ1202" s="8"/>
      <c r="BK1202" s="8"/>
      <c r="BL1202" s="8"/>
      <c r="BM1202" s="8"/>
      <c r="BN1202" s="8"/>
      <c r="BO1202" s="8"/>
      <c r="BP1202" s="8"/>
      <c r="BQ1202" s="8"/>
      <c r="BR1202" s="8"/>
      <c r="BS1202" s="8"/>
      <c r="BT1202" s="8"/>
      <c r="BU1202" s="8"/>
      <c r="BV1202" s="8"/>
      <c r="BW1202" s="8"/>
      <c r="BX1202" s="8"/>
      <c r="BY1202" s="8"/>
      <c r="BZ1202" s="8"/>
      <c r="CA1202" s="8"/>
      <c r="CB1202" s="8"/>
      <c r="CC1202" s="8"/>
      <c r="CD1202" s="8"/>
      <c r="CE1202" s="8"/>
      <c r="CF1202" s="8"/>
      <c r="CG1202" s="8"/>
      <c r="CH1202" s="8"/>
      <c r="CI1202" s="8"/>
      <c r="CJ1202" s="8"/>
      <c r="CK1202" s="8"/>
      <c r="CL1202" s="8"/>
      <c r="CM1202" s="8"/>
      <c r="CN1202" s="8"/>
      <c r="CO1202" s="8"/>
      <c r="CP1202" s="8"/>
      <c r="CQ1202" s="8"/>
      <c r="CR1202" s="8"/>
      <c r="CS1202" s="8"/>
      <c r="CT1202" s="8"/>
      <c r="CU1202" s="8"/>
      <c r="CV1202" s="8"/>
      <c r="CW1202" s="8"/>
      <c r="CX1202" s="8"/>
      <c r="CY1202" s="8"/>
      <c r="CZ1202" s="8"/>
      <c r="DA1202" s="8"/>
      <c r="DB1202" s="8"/>
      <c r="DC1202" s="8"/>
      <c r="DD1202" s="8"/>
      <c r="DE1202" s="8"/>
      <c r="DF1202" s="8"/>
      <c r="DG1202" s="8"/>
      <c r="DH1202" s="8"/>
      <c r="DI1202" s="8"/>
      <c r="DJ1202" s="8"/>
      <c r="DK1202" s="8"/>
      <c r="DL1202" s="8"/>
      <c r="DM1202" s="8"/>
      <c r="DN1202" s="8"/>
      <c r="DO1202" s="8"/>
      <c r="DP1202" s="8"/>
      <c r="DQ1202" s="8"/>
      <c r="DR1202" s="8"/>
    </row>
    <row r="1203" spans="1:122" x14ac:dyDescent="0.25">
      <c r="A1203" s="19"/>
      <c r="B1203" s="8"/>
      <c r="C1203" s="8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8"/>
      <c r="Q1203" s="8"/>
      <c r="R1203" s="8"/>
      <c r="S1203" s="8"/>
      <c r="T1203" s="8"/>
      <c r="U1203" s="8"/>
      <c r="V1203" s="8"/>
      <c r="W1203" s="8"/>
      <c r="X1203" s="8"/>
      <c r="Y1203" s="8"/>
      <c r="Z1203" s="8"/>
      <c r="AA1203" s="8"/>
      <c r="AB1203" s="8"/>
      <c r="AC1203" s="8"/>
      <c r="AD1203" s="8"/>
      <c r="AE1203" s="8"/>
      <c r="AF1203" s="8"/>
      <c r="AG1203" s="8"/>
      <c r="AH1203" s="8"/>
      <c r="AI1203" s="8"/>
      <c r="AJ1203" s="8"/>
      <c r="AK1203" s="8"/>
      <c r="AL1203" s="8"/>
      <c r="AM1203" s="8"/>
      <c r="AN1203" s="8"/>
      <c r="AO1203" s="8"/>
      <c r="AP1203" s="8"/>
      <c r="AQ1203" s="8"/>
      <c r="AR1203" s="8"/>
      <c r="AS1203" s="8"/>
      <c r="AT1203" s="8"/>
      <c r="AU1203" s="8"/>
      <c r="AV1203" s="8"/>
      <c r="AW1203" s="8"/>
      <c r="AX1203" s="8"/>
      <c r="AY1203" s="8"/>
      <c r="AZ1203" s="8"/>
      <c r="BA1203" s="8"/>
      <c r="BB1203" s="8"/>
      <c r="BC1203" s="8"/>
      <c r="BD1203" s="8"/>
      <c r="BE1203" s="8"/>
      <c r="BF1203" s="8"/>
      <c r="BG1203" s="8"/>
      <c r="BH1203" s="8"/>
      <c r="BI1203" s="8"/>
      <c r="BJ1203" s="8"/>
      <c r="BK1203" s="8"/>
      <c r="BL1203" s="8"/>
      <c r="BM1203" s="8"/>
      <c r="BN1203" s="8"/>
      <c r="BO1203" s="8"/>
      <c r="BP1203" s="8"/>
      <c r="BQ1203" s="8"/>
      <c r="BR1203" s="8"/>
      <c r="BS1203" s="8"/>
      <c r="BT1203" s="8"/>
      <c r="BU1203" s="8"/>
      <c r="BV1203" s="8"/>
      <c r="BW1203" s="8"/>
      <c r="BX1203" s="8"/>
      <c r="BY1203" s="8"/>
      <c r="BZ1203" s="8"/>
      <c r="CA1203" s="8"/>
      <c r="CB1203" s="8"/>
      <c r="CC1203" s="8"/>
      <c r="CD1203" s="8"/>
      <c r="CE1203" s="8"/>
      <c r="CF1203" s="8"/>
      <c r="CG1203" s="8"/>
      <c r="CH1203" s="8"/>
      <c r="CI1203" s="8"/>
      <c r="CJ1203" s="8"/>
      <c r="CK1203" s="8"/>
      <c r="CL1203" s="8"/>
      <c r="CM1203" s="8"/>
      <c r="CN1203" s="8"/>
      <c r="CO1203" s="8"/>
      <c r="CP1203" s="8"/>
      <c r="CQ1203" s="8"/>
      <c r="CR1203" s="8"/>
      <c r="CS1203" s="8"/>
      <c r="CT1203" s="8"/>
      <c r="CU1203" s="8"/>
      <c r="CV1203" s="8"/>
      <c r="CW1203" s="8"/>
      <c r="CX1203" s="8"/>
      <c r="CY1203" s="8"/>
      <c r="CZ1203" s="8"/>
      <c r="DA1203" s="8"/>
      <c r="DB1203" s="8"/>
      <c r="DC1203" s="8"/>
      <c r="DD1203" s="8"/>
      <c r="DE1203" s="8"/>
      <c r="DF1203" s="8"/>
      <c r="DG1203" s="8"/>
      <c r="DH1203" s="8"/>
      <c r="DI1203" s="8"/>
      <c r="DJ1203" s="8"/>
      <c r="DK1203" s="8"/>
      <c r="DL1203" s="8"/>
      <c r="DM1203" s="8"/>
      <c r="DN1203" s="8"/>
      <c r="DO1203" s="8"/>
      <c r="DP1203" s="8"/>
      <c r="DQ1203" s="8"/>
      <c r="DR1203" s="8"/>
    </row>
    <row r="1204" spans="1:122" x14ac:dyDescent="0.25">
      <c r="A1204" s="19"/>
      <c r="B1204" s="8"/>
      <c r="C1204" s="8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R1204" s="8"/>
      <c r="S1204" s="8"/>
      <c r="T1204" s="8"/>
      <c r="U1204" s="8"/>
      <c r="V1204" s="8"/>
      <c r="W1204" s="8"/>
      <c r="X1204" s="8"/>
      <c r="Y1204" s="8"/>
      <c r="Z1204" s="8"/>
      <c r="AA1204" s="8"/>
      <c r="AB1204" s="8"/>
      <c r="AC1204" s="8"/>
      <c r="AD1204" s="8"/>
      <c r="AE1204" s="8"/>
      <c r="AF1204" s="8"/>
      <c r="AG1204" s="8"/>
      <c r="AH1204" s="8"/>
      <c r="AI1204" s="8"/>
      <c r="AJ1204" s="8"/>
      <c r="AK1204" s="8"/>
      <c r="AL1204" s="8"/>
      <c r="AM1204" s="8"/>
      <c r="AN1204" s="8"/>
      <c r="AO1204" s="8"/>
      <c r="AP1204" s="8"/>
      <c r="AQ1204" s="8"/>
      <c r="AR1204" s="8"/>
      <c r="AS1204" s="8"/>
      <c r="AT1204" s="8"/>
      <c r="AU1204" s="8"/>
      <c r="AV1204" s="8"/>
      <c r="AW1204" s="8"/>
      <c r="AX1204" s="8"/>
      <c r="AY1204" s="8"/>
      <c r="AZ1204" s="8"/>
      <c r="BA1204" s="8"/>
      <c r="BB1204" s="8"/>
      <c r="BC1204" s="8"/>
      <c r="BD1204" s="8"/>
      <c r="BE1204" s="8"/>
      <c r="BF1204" s="8"/>
      <c r="BG1204" s="8"/>
      <c r="BH1204" s="8"/>
      <c r="BI1204" s="8"/>
      <c r="BJ1204" s="8"/>
      <c r="BK1204" s="8"/>
      <c r="BL1204" s="8"/>
      <c r="BM1204" s="8"/>
      <c r="BN1204" s="8"/>
      <c r="BO1204" s="8"/>
      <c r="BP1204" s="8"/>
      <c r="BQ1204" s="8"/>
      <c r="BR1204" s="8"/>
      <c r="BS1204" s="8"/>
      <c r="BT1204" s="8"/>
      <c r="BU1204" s="8"/>
      <c r="BV1204" s="8"/>
      <c r="BW1204" s="8"/>
      <c r="BX1204" s="8"/>
      <c r="BY1204" s="8"/>
      <c r="BZ1204" s="8"/>
      <c r="CA1204" s="8"/>
      <c r="CB1204" s="8"/>
      <c r="CC1204" s="8"/>
      <c r="CD1204" s="8"/>
      <c r="CE1204" s="8"/>
      <c r="CF1204" s="8"/>
      <c r="CG1204" s="8"/>
      <c r="CH1204" s="8"/>
      <c r="CI1204" s="8"/>
      <c r="CJ1204" s="8"/>
      <c r="CK1204" s="8"/>
      <c r="CL1204" s="8"/>
      <c r="CM1204" s="8"/>
      <c r="CN1204" s="8"/>
      <c r="CO1204" s="8"/>
      <c r="CP1204" s="8"/>
      <c r="CQ1204" s="8"/>
      <c r="CR1204" s="8"/>
      <c r="CS1204" s="8"/>
      <c r="CT1204" s="8"/>
      <c r="CU1204" s="8"/>
      <c r="CV1204" s="8"/>
      <c r="CW1204" s="8"/>
      <c r="CX1204" s="8"/>
      <c r="CY1204" s="8"/>
      <c r="CZ1204" s="8"/>
      <c r="DA1204" s="8"/>
      <c r="DB1204" s="8"/>
      <c r="DC1204" s="8"/>
      <c r="DD1204" s="8"/>
      <c r="DE1204" s="8"/>
      <c r="DF1204" s="8"/>
      <c r="DG1204" s="8"/>
      <c r="DH1204" s="8"/>
      <c r="DI1204" s="8"/>
      <c r="DJ1204" s="8"/>
      <c r="DK1204" s="8"/>
      <c r="DL1204" s="8"/>
      <c r="DM1204" s="8"/>
      <c r="DN1204" s="8"/>
      <c r="DO1204" s="8"/>
      <c r="DP1204" s="8"/>
      <c r="DQ1204" s="8"/>
      <c r="DR1204" s="8"/>
    </row>
    <row r="1205" spans="1:122" x14ac:dyDescent="0.25">
      <c r="A1205" s="19"/>
      <c r="B1205" s="8"/>
      <c r="C1205" s="8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R1205" s="8"/>
      <c r="S1205" s="8"/>
      <c r="T1205" s="8"/>
      <c r="U1205" s="8"/>
      <c r="V1205" s="8"/>
      <c r="W1205" s="8"/>
      <c r="X1205" s="8"/>
      <c r="Y1205" s="8"/>
      <c r="Z1205" s="8"/>
      <c r="AA1205" s="8"/>
      <c r="AB1205" s="8"/>
      <c r="AC1205" s="8"/>
      <c r="AD1205" s="8"/>
      <c r="AE1205" s="8"/>
      <c r="AF1205" s="8"/>
      <c r="AG1205" s="8"/>
      <c r="AH1205" s="8"/>
      <c r="AI1205" s="8"/>
      <c r="AJ1205" s="8"/>
      <c r="AK1205" s="8"/>
      <c r="AL1205" s="8"/>
      <c r="AM1205" s="8"/>
      <c r="AN1205" s="8"/>
      <c r="AO1205" s="8"/>
      <c r="AP1205" s="8"/>
      <c r="AQ1205" s="8"/>
      <c r="AR1205" s="8"/>
      <c r="AS1205" s="8"/>
      <c r="AT1205" s="8"/>
      <c r="AU1205" s="8"/>
      <c r="AV1205" s="8"/>
      <c r="AW1205" s="8"/>
      <c r="AX1205" s="8"/>
      <c r="AY1205" s="8"/>
      <c r="AZ1205" s="8"/>
      <c r="BA1205" s="8"/>
      <c r="BB1205" s="8"/>
      <c r="BC1205" s="8"/>
      <c r="BD1205" s="8"/>
      <c r="BE1205" s="8"/>
      <c r="BF1205" s="8"/>
      <c r="BG1205" s="8"/>
      <c r="BH1205" s="8"/>
      <c r="BI1205" s="8"/>
      <c r="BJ1205" s="8"/>
      <c r="BK1205" s="8"/>
      <c r="BL1205" s="8"/>
      <c r="BM1205" s="8"/>
      <c r="BN1205" s="8"/>
      <c r="BO1205" s="8"/>
      <c r="BP1205" s="8"/>
      <c r="BQ1205" s="8"/>
      <c r="BR1205" s="8"/>
      <c r="BS1205" s="8"/>
      <c r="BT1205" s="8"/>
      <c r="BU1205" s="8"/>
      <c r="BV1205" s="8"/>
      <c r="BW1205" s="8"/>
      <c r="BX1205" s="8"/>
      <c r="BY1205" s="8"/>
      <c r="BZ1205" s="8"/>
      <c r="CA1205" s="8"/>
      <c r="CB1205" s="8"/>
      <c r="CC1205" s="8"/>
      <c r="CD1205" s="8"/>
      <c r="CE1205" s="8"/>
      <c r="CF1205" s="8"/>
      <c r="CG1205" s="8"/>
      <c r="CH1205" s="8"/>
      <c r="CI1205" s="8"/>
      <c r="CJ1205" s="8"/>
      <c r="CK1205" s="8"/>
      <c r="CL1205" s="8"/>
      <c r="CM1205" s="8"/>
      <c r="CN1205" s="8"/>
      <c r="CO1205" s="8"/>
      <c r="CP1205" s="8"/>
      <c r="CQ1205" s="8"/>
      <c r="CR1205" s="8"/>
      <c r="CS1205" s="8"/>
      <c r="CT1205" s="8"/>
      <c r="CU1205" s="8"/>
      <c r="CV1205" s="8"/>
      <c r="CW1205" s="8"/>
      <c r="CX1205" s="8"/>
      <c r="CY1205" s="8"/>
      <c r="CZ1205" s="8"/>
      <c r="DA1205" s="8"/>
      <c r="DB1205" s="8"/>
      <c r="DC1205" s="8"/>
      <c r="DD1205" s="8"/>
      <c r="DE1205" s="8"/>
      <c r="DF1205" s="8"/>
      <c r="DG1205" s="8"/>
      <c r="DH1205" s="8"/>
      <c r="DI1205" s="8"/>
      <c r="DJ1205" s="8"/>
      <c r="DK1205" s="8"/>
      <c r="DL1205" s="8"/>
      <c r="DM1205" s="8"/>
      <c r="DN1205" s="8"/>
      <c r="DO1205" s="8"/>
      <c r="DP1205" s="8"/>
      <c r="DQ1205" s="8"/>
      <c r="DR1205" s="8"/>
    </row>
    <row r="1206" spans="1:122" x14ac:dyDescent="0.25">
      <c r="A1206" s="19"/>
      <c r="B1206" s="8"/>
      <c r="C1206" s="8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R1206" s="8"/>
      <c r="S1206" s="8"/>
      <c r="T1206" s="8"/>
      <c r="U1206" s="8"/>
      <c r="V1206" s="8"/>
      <c r="W1206" s="8"/>
      <c r="X1206" s="8"/>
      <c r="Y1206" s="8"/>
      <c r="Z1206" s="8"/>
      <c r="AA1206" s="8"/>
      <c r="AB1206" s="8"/>
      <c r="AC1206" s="8"/>
      <c r="AD1206" s="8"/>
      <c r="AE1206" s="8"/>
      <c r="AF1206" s="8"/>
      <c r="AG1206" s="8"/>
      <c r="AH1206" s="8"/>
      <c r="AI1206" s="8"/>
      <c r="AJ1206" s="8"/>
      <c r="AK1206" s="8"/>
      <c r="AL1206" s="8"/>
      <c r="AM1206" s="8"/>
      <c r="AN1206" s="8"/>
      <c r="AO1206" s="8"/>
      <c r="AP1206" s="8"/>
      <c r="AQ1206" s="8"/>
      <c r="AR1206" s="8"/>
      <c r="AS1206" s="8"/>
      <c r="AT1206" s="8"/>
      <c r="AU1206" s="8"/>
      <c r="AV1206" s="8"/>
      <c r="AW1206" s="8"/>
      <c r="AX1206" s="8"/>
      <c r="AY1206" s="8"/>
      <c r="AZ1206" s="8"/>
      <c r="BA1206" s="8"/>
      <c r="BB1206" s="8"/>
      <c r="BC1206" s="8"/>
      <c r="BD1206" s="8"/>
      <c r="BE1206" s="8"/>
      <c r="BF1206" s="8"/>
      <c r="BG1206" s="8"/>
      <c r="BH1206" s="8"/>
      <c r="BI1206" s="8"/>
      <c r="BJ1206" s="8"/>
      <c r="BK1206" s="8"/>
      <c r="BL1206" s="8"/>
      <c r="BM1206" s="8"/>
      <c r="BN1206" s="8"/>
      <c r="BO1206" s="8"/>
      <c r="BP1206" s="8"/>
      <c r="BQ1206" s="8"/>
      <c r="BR1206" s="8"/>
      <c r="BS1206" s="8"/>
      <c r="BT1206" s="8"/>
      <c r="BU1206" s="8"/>
      <c r="BV1206" s="8"/>
      <c r="BW1206" s="8"/>
      <c r="BX1206" s="8"/>
      <c r="BY1206" s="8"/>
      <c r="BZ1206" s="8"/>
      <c r="CA1206" s="8"/>
      <c r="CB1206" s="8"/>
      <c r="CC1206" s="8"/>
      <c r="CD1206" s="8"/>
      <c r="CE1206" s="8"/>
      <c r="CF1206" s="8"/>
      <c r="CG1206" s="8"/>
      <c r="CH1206" s="8"/>
      <c r="CI1206" s="8"/>
      <c r="CJ1206" s="8"/>
      <c r="CK1206" s="8"/>
      <c r="CL1206" s="8"/>
      <c r="CM1206" s="8"/>
      <c r="CN1206" s="8"/>
      <c r="CO1206" s="8"/>
      <c r="CP1206" s="8"/>
      <c r="CQ1206" s="8"/>
      <c r="CR1206" s="8"/>
      <c r="CS1206" s="8"/>
      <c r="CT1206" s="8"/>
      <c r="CU1206" s="8"/>
      <c r="CV1206" s="8"/>
      <c r="CW1206" s="8"/>
      <c r="CX1206" s="8"/>
      <c r="CY1206" s="8"/>
      <c r="CZ1206" s="8"/>
      <c r="DA1206" s="8"/>
      <c r="DB1206" s="8"/>
      <c r="DC1206" s="8"/>
      <c r="DD1206" s="8"/>
      <c r="DE1206" s="8"/>
      <c r="DF1206" s="8"/>
      <c r="DG1206" s="8"/>
      <c r="DH1206" s="8"/>
      <c r="DI1206" s="8"/>
      <c r="DJ1206" s="8"/>
      <c r="DK1206" s="8"/>
      <c r="DL1206" s="8"/>
      <c r="DM1206" s="8"/>
      <c r="DN1206" s="8"/>
      <c r="DO1206" s="8"/>
      <c r="DP1206" s="8"/>
      <c r="DQ1206" s="8"/>
      <c r="DR1206" s="8"/>
    </row>
    <row r="1207" spans="1:122" x14ac:dyDescent="0.25">
      <c r="A1207" s="19"/>
      <c r="B1207" s="8"/>
      <c r="C1207" s="8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R1207" s="8"/>
      <c r="S1207" s="8"/>
      <c r="T1207" s="8"/>
      <c r="U1207" s="8"/>
      <c r="V1207" s="8"/>
      <c r="W1207" s="8"/>
      <c r="X1207" s="8"/>
      <c r="Y1207" s="8"/>
      <c r="Z1207" s="8"/>
      <c r="AA1207" s="8"/>
      <c r="AB1207" s="8"/>
      <c r="AC1207" s="8"/>
      <c r="AD1207" s="8"/>
      <c r="AE1207" s="8"/>
      <c r="AF1207" s="8"/>
      <c r="AG1207" s="8"/>
      <c r="AH1207" s="8"/>
      <c r="AI1207" s="8"/>
      <c r="AJ1207" s="8"/>
      <c r="AK1207" s="8"/>
      <c r="AL1207" s="8"/>
      <c r="AM1207" s="8"/>
      <c r="AN1207" s="8"/>
      <c r="AO1207" s="8"/>
      <c r="AP1207" s="8"/>
      <c r="AQ1207" s="8"/>
      <c r="AR1207" s="8"/>
      <c r="AS1207" s="8"/>
      <c r="AT1207" s="8"/>
      <c r="AU1207" s="8"/>
      <c r="AV1207" s="8"/>
      <c r="AW1207" s="8"/>
      <c r="AX1207" s="8"/>
      <c r="AY1207" s="8"/>
      <c r="AZ1207" s="8"/>
      <c r="BA1207" s="8"/>
      <c r="BB1207" s="8"/>
      <c r="BC1207" s="8"/>
      <c r="BD1207" s="8"/>
      <c r="BE1207" s="8"/>
      <c r="BF1207" s="8"/>
      <c r="BG1207" s="8"/>
      <c r="BH1207" s="8"/>
      <c r="BI1207" s="8"/>
      <c r="BJ1207" s="8"/>
      <c r="BK1207" s="8"/>
      <c r="BL1207" s="8"/>
      <c r="BM1207" s="8"/>
      <c r="BN1207" s="8"/>
      <c r="BO1207" s="8"/>
      <c r="BP1207" s="8"/>
      <c r="BQ1207" s="8"/>
      <c r="BR1207" s="8"/>
      <c r="BS1207" s="8"/>
      <c r="BT1207" s="8"/>
      <c r="BU1207" s="8"/>
      <c r="BV1207" s="8"/>
      <c r="BW1207" s="8"/>
      <c r="BX1207" s="8"/>
      <c r="BY1207" s="8"/>
      <c r="BZ1207" s="8"/>
      <c r="CA1207" s="8"/>
      <c r="CB1207" s="8"/>
      <c r="CC1207" s="8"/>
      <c r="CD1207" s="8"/>
      <c r="CE1207" s="8"/>
      <c r="CF1207" s="8"/>
      <c r="CG1207" s="8"/>
      <c r="CH1207" s="8"/>
      <c r="CI1207" s="8"/>
      <c r="CJ1207" s="8"/>
      <c r="CK1207" s="8"/>
      <c r="CL1207" s="8"/>
      <c r="CM1207" s="8"/>
      <c r="CN1207" s="8"/>
      <c r="CO1207" s="8"/>
      <c r="CP1207" s="8"/>
      <c r="CQ1207" s="8"/>
      <c r="CR1207" s="8"/>
      <c r="CS1207" s="8"/>
      <c r="CT1207" s="8"/>
      <c r="CU1207" s="8"/>
      <c r="CV1207" s="8"/>
      <c r="CW1207" s="8"/>
      <c r="CX1207" s="8"/>
      <c r="CY1207" s="8"/>
      <c r="CZ1207" s="8"/>
      <c r="DA1207" s="8"/>
      <c r="DB1207" s="8"/>
      <c r="DC1207" s="8"/>
      <c r="DD1207" s="8"/>
      <c r="DE1207" s="8"/>
      <c r="DF1207" s="8"/>
      <c r="DG1207" s="8"/>
      <c r="DH1207" s="8"/>
      <c r="DI1207" s="8"/>
      <c r="DJ1207" s="8"/>
      <c r="DK1207" s="8"/>
      <c r="DL1207" s="8"/>
      <c r="DM1207" s="8"/>
      <c r="DN1207" s="8"/>
      <c r="DO1207" s="8"/>
      <c r="DP1207" s="8"/>
      <c r="DQ1207" s="8"/>
      <c r="DR1207" s="8"/>
    </row>
    <row r="1208" spans="1:122" x14ac:dyDescent="0.25">
      <c r="A1208" s="19"/>
      <c r="B1208" s="8"/>
      <c r="C1208" s="8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R1208" s="8"/>
      <c r="S1208" s="8"/>
      <c r="T1208" s="8"/>
      <c r="U1208" s="8"/>
      <c r="V1208" s="8"/>
      <c r="W1208" s="8"/>
      <c r="X1208" s="8"/>
      <c r="Y1208" s="8"/>
      <c r="Z1208" s="8"/>
      <c r="AA1208" s="8"/>
      <c r="AB1208" s="8"/>
      <c r="AC1208" s="8"/>
      <c r="AD1208" s="8"/>
      <c r="AE1208" s="8"/>
      <c r="AF1208" s="8"/>
      <c r="AG1208" s="8"/>
      <c r="AH1208" s="8"/>
      <c r="AI1208" s="8"/>
      <c r="AJ1208" s="8"/>
      <c r="AK1208" s="8"/>
      <c r="AL1208" s="8"/>
      <c r="AM1208" s="8"/>
      <c r="AN1208" s="8"/>
      <c r="AO1208" s="8"/>
      <c r="AP1208" s="8"/>
      <c r="AQ1208" s="8"/>
      <c r="AR1208" s="8"/>
      <c r="AS1208" s="8"/>
      <c r="AT1208" s="8"/>
      <c r="AU1208" s="8"/>
      <c r="AV1208" s="8"/>
      <c r="AW1208" s="8"/>
      <c r="AX1208" s="8"/>
      <c r="AY1208" s="8"/>
      <c r="AZ1208" s="8"/>
      <c r="BA1208" s="8"/>
      <c r="BB1208" s="8"/>
      <c r="BC1208" s="8"/>
      <c r="BD1208" s="8"/>
      <c r="BE1208" s="8"/>
      <c r="BF1208" s="8"/>
      <c r="BG1208" s="8"/>
      <c r="BH1208" s="8"/>
      <c r="BI1208" s="8"/>
      <c r="BJ1208" s="8"/>
      <c r="BK1208" s="8"/>
      <c r="BL1208" s="8"/>
      <c r="BM1208" s="8"/>
      <c r="BN1208" s="8"/>
      <c r="BO1208" s="8"/>
      <c r="BP1208" s="8"/>
      <c r="BQ1208" s="8"/>
      <c r="BR1208" s="8"/>
      <c r="BS1208" s="8"/>
      <c r="BT1208" s="8"/>
      <c r="BU1208" s="8"/>
      <c r="BV1208" s="8"/>
      <c r="BW1208" s="8"/>
      <c r="BX1208" s="8"/>
      <c r="BY1208" s="8"/>
      <c r="BZ1208" s="8"/>
      <c r="CA1208" s="8"/>
      <c r="CB1208" s="8"/>
      <c r="CC1208" s="8"/>
      <c r="CD1208" s="8"/>
      <c r="CE1208" s="8"/>
      <c r="CF1208" s="8"/>
      <c r="CG1208" s="8"/>
      <c r="CH1208" s="8"/>
      <c r="CI1208" s="8"/>
      <c r="CJ1208" s="8"/>
      <c r="CK1208" s="8"/>
      <c r="CL1208" s="8"/>
      <c r="CM1208" s="8"/>
      <c r="CN1208" s="8"/>
      <c r="CO1208" s="8"/>
      <c r="CP1208" s="8"/>
      <c r="CQ1208" s="8"/>
      <c r="CR1208" s="8"/>
      <c r="CS1208" s="8"/>
      <c r="CT1208" s="8"/>
      <c r="CU1208" s="8"/>
      <c r="CV1208" s="8"/>
      <c r="CW1208" s="8"/>
      <c r="CX1208" s="8"/>
      <c r="CY1208" s="8"/>
      <c r="CZ1208" s="8"/>
      <c r="DA1208" s="8"/>
      <c r="DB1208" s="8"/>
      <c r="DC1208" s="8"/>
      <c r="DD1208" s="8"/>
      <c r="DE1208" s="8"/>
      <c r="DF1208" s="8"/>
      <c r="DG1208" s="8"/>
      <c r="DH1208" s="8"/>
      <c r="DI1208" s="8"/>
      <c r="DJ1208" s="8"/>
      <c r="DK1208" s="8"/>
      <c r="DL1208" s="8"/>
      <c r="DM1208" s="8"/>
      <c r="DN1208" s="8"/>
      <c r="DO1208" s="8"/>
      <c r="DP1208" s="8"/>
      <c r="DQ1208" s="8"/>
      <c r="DR1208" s="8"/>
    </row>
    <row r="1209" spans="1:122" x14ac:dyDescent="0.25">
      <c r="A1209" s="19"/>
      <c r="B1209" s="8"/>
      <c r="C1209" s="8"/>
      <c r="D1209" s="8"/>
      <c r="E1209" s="8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R1209" s="8"/>
      <c r="S1209" s="8"/>
      <c r="T1209" s="8"/>
      <c r="U1209" s="8"/>
      <c r="V1209" s="8"/>
      <c r="W1209" s="8"/>
      <c r="X1209" s="8"/>
      <c r="Y1209" s="8"/>
      <c r="Z1209" s="8"/>
      <c r="AA1209" s="8"/>
      <c r="AB1209" s="8"/>
      <c r="AC1209" s="8"/>
      <c r="AD1209" s="8"/>
      <c r="AE1209" s="8"/>
      <c r="AF1209" s="8"/>
      <c r="AG1209" s="8"/>
      <c r="AH1209" s="8"/>
      <c r="AI1209" s="8"/>
      <c r="AJ1209" s="8"/>
      <c r="AK1209" s="8"/>
      <c r="AL1209" s="8"/>
      <c r="AM1209" s="8"/>
      <c r="AN1209" s="8"/>
      <c r="AO1209" s="8"/>
      <c r="AP1209" s="8"/>
      <c r="AQ1209" s="8"/>
      <c r="AR1209" s="8"/>
      <c r="AS1209" s="8"/>
      <c r="AT1209" s="8"/>
      <c r="AU1209" s="8"/>
      <c r="AV1209" s="8"/>
      <c r="AW1209" s="8"/>
      <c r="AX1209" s="8"/>
      <c r="AY1209" s="8"/>
      <c r="AZ1209" s="8"/>
      <c r="BA1209" s="8"/>
      <c r="BB1209" s="8"/>
      <c r="BC1209" s="8"/>
      <c r="BD1209" s="8"/>
      <c r="BE1209" s="8"/>
      <c r="BF1209" s="8"/>
      <c r="BG1209" s="8"/>
      <c r="BH1209" s="8"/>
      <c r="BI1209" s="8"/>
      <c r="BJ1209" s="8"/>
      <c r="BK1209" s="8"/>
      <c r="BL1209" s="8"/>
      <c r="BM1209" s="8"/>
      <c r="BN1209" s="8"/>
      <c r="BO1209" s="8"/>
      <c r="BP1209" s="8"/>
      <c r="BQ1209" s="8"/>
      <c r="BR1209" s="8"/>
      <c r="BS1209" s="8"/>
      <c r="BT1209" s="8"/>
      <c r="BU1209" s="8"/>
      <c r="BV1209" s="8"/>
      <c r="BW1209" s="8"/>
      <c r="BX1209" s="8"/>
      <c r="BY1209" s="8"/>
      <c r="BZ1209" s="8"/>
      <c r="CA1209" s="8"/>
      <c r="CB1209" s="8"/>
      <c r="CC1209" s="8"/>
      <c r="CD1209" s="8"/>
      <c r="CE1209" s="8"/>
      <c r="CF1209" s="8"/>
      <c r="CG1209" s="8"/>
      <c r="CH1209" s="8"/>
      <c r="CI1209" s="8"/>
      <c r="CJ1209" s="8"/>
      <c r="CK1209" s="8"/>
      <c r="CL1209" s="8"/>
      <c r="CM1209" s="8"/>
      <c r="CN1209" s="8"/>
      <c r="CO1209" s="8"/>
      <c r="CP1209" s="8"/>
      <c r="CQ1209" s="8"/>
      <c r="CR1209" s="8"/>
      <c r="CS1209" s="8"/>
      <c r="CT1209" s="8"/>
      <c r="CU1209" s="8"/>
      <c r="CV1209" s="8"/>
      <c r="CW1209" s="8"/>
      <c r="CX1209" s="8"/>
      <c r="CY1209" s="8"/>
      <c r="CZ1209" s="8"/>
      <c r="DA1209" s="8"/>
      <c r="DB1209" s="8"/>
      <c r="DC1209" s="8"/>
      <c r="DD1209" s="8"/>
      <c r="DE1209" s="8"/>
      <c r="DF1209" s="8"/>
      <c r="DG1209" s="8"/>
      <c r="DH1209" s="8"/>
      <c r="DI1209" s="8"/>
      <c r="DJ1209" s="8"/>
      <c r="DK1209" s="8"/>
      <c r="DL1209" s="8"/>
      <c r="DM1209" s="8"/>
      <c r="DN1209" s="8"/>
      <c r="DO1209" s="8"/>
      <c r="DP1209" s="8"/>
      <c r="DQ1209" s="8"/>
      <c r="DR1209" s="8"/>
    </row>
    <row r="1210" spans="1:122" x14ac:dyDescent="0.25">
      <c r="A1210" s="19"/>
      <c r="B1210" s="8"/>
      <c r="C1210" s="8"/>
      <c r="D1210" s="8"/>
      <c r="E1210" s="8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R1210" s="8"/>
      <c r="S1210" s="8"/>
      <c r="T1210" s="8"/>
      <c r="U1210" s="8"/>
      <c r="V1210" s="8"/>
      <c r="W1210" s="8"/>
      <c r="X1210" s="8"/>
      <c r="Y1210" s="8"/>
      <c r="Z1210" s="8"/>
      <c r="AA1210" s="8"/>
      <c r="AB1210" s="8"/>
      <c r="AC1210" s="8"/>
      <c r="AD1210" s="8"/>
      <c r="AE1210" s="8"/>
      <c r="AF1210" s="8"/>
      <c r="AG1210" s="8"/>
      <c r="AH1210" s="8"/>
      <c r="AI1210" s="8"/>
      <c r="AJ1210" s="8"/>
      <c r="AK1210" s="8"/>
      <c r="AL1210" s="8"/>
      <c r="AM1210" s="8"/>
      <c r="AN1210" s="8"/>
      <c r="AO1210" s="8"/>
      <c r="AP1210" s="8"/>
      <c r="AQ1210" s="8"/>
      <c r="AR1210" s="8"/>
      <c r="AS1210" s="8"/>
      <c r="AT1210" s="8"/>
      <c r="AU1210" s="8"/>
      <c r="AV1210" s="8"/>
      <c r="AW1210" s="8"/>
      <c r="AX1210" s="8"/>
      <c r="AY1210" s="8"/>
      <c r="AZ1210" s="8"/>
      <c r="BA1210" s="8"/>
      <c r="BB1210" s="8"/>
      <c r="BC1210" s="8"/>
      <c r="BD1210" s="8"/>
      <c r="BE1210" s="8"/>
      <c r="BF1210" s="8"/>
      <c r="BG1210" s="8"/>
      <c r="BH1210" s="8"/>
      <c r="BI1210" s="8"/>
      <c r="BJ1210" s="8"/>
      <c r="BK1210" s="8"/>
      <c r="BL1210" s="8"/>
      <c r="BM1210" s="8"/>
      <c r="BN1210" s="8"/>
      <c r="BO1210" s="8"/>
      <c r="BP1210" s="8"/>
      <c r="BQ1210" s="8"/>
      <c r="BR1210" s="8"/>
      <c r="BS1210" s="8"/>
      <c r="BT1210" s="8"/>
      <c r="BU1210" s="8"/>
      <c r="BV1210" s="8"/>
      <c r="BW1210" s="8"/>
      <c r="BX1210" s="8"/>
      <c r="BY1210" s="8"/>
      <c r="BZ1210" s="8"/>
      <c r="CA1210" s="8"/>
      <c r="CB1210" s="8"/>
      <c r="CC1210" s="8"/>
      <c r="CD1210" s="8"/>
      <c r="CE1210" s="8"/>
      <c r="CF1210" s="8"/>
      <c r="CG1210" s="8"/>
      <c r="CH1210" s="8"/>
      <c r="CI1210" s="8"/>
      <c r="CJ1210" s="8"/>
      <c r="CK1210" s="8"/>
      <c r="CL1210" s="8"/>
      <c r="CM1210" s="8"/>
      <c r="CN1210" s="8"/>
      <c r="CO1210" s="8"/>
      <c r="CP1210" s="8"/>
      <c r="CQ1210" s="8"/>
      <c r="CR1210" s="8"/>
      <c r="CS1210" s="8"/>
      <c r="CT1210" s="8"/>
      <c r="CU1210" s="8"/>
      <c r="CV1210" s="8"/>
      <c r="CW1210" s="8"/>
      <c r="CX1210" s="8"/>
      <c r="CY1210" s="8"/>
      <c r="CZ1210" s="8"/>
      <c r="DA1210" s="8"/>
      <c r="DB1210" s="8"/>
      <c r="DC1210" s="8"/>
      <c r="DD1210" s="8"/>
      <c r="DE1210" s="8"/>
      <c r="DF1210" s="8"/>
      <c r="DG1210" s="8"/>
      <c r="DH1210" s="8"/>
      <c r="DI1210" s="8"/>
      <c r="DJ1210" s="8"/>
      <c r="DK1210" s="8"/>
      <c r="DL1210" s="8"/>
      <c r="DM1210" s="8"/>
      <c r="DN1210" s="8"/>
      <c r="DO1210" s="8"/>
      <c r="DP1210" s="8"/>
      <c r="DQ1210" s="8"/>
      <c r="DR1210" s="8"/>
    </row>
    <row r="1211" spans="1:122" x14ac:dyDescent="0.25">
      <c r="A1211" s="19"/>
      <c r="B1211" s="8"/>
      <c r="C1211" s="8"/>
      <c r="D1211" s="8"/>
      <c r="E1211" s="8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R1211" s="8"/>
      <c r="S1211" s="8"/>
      <c r="T1211" s="8"/>
      <c r="U1211" s="8"/>
      <c r="V1211" s="8"/>
      <c r="W1211" s="8"/>
      <c r="X1211" s="8"/>
      <c r="Y1211" s="8"/>
      <c r="Z1211" s="8"/>
      <c r="AA1211" s="8"/>
      <c r="AB1211" s="8"/>
      <c r="AC1211" s="8"/>
      <c r="AD1211" s="8"/>
      <c r="AE1211" s="8"/>
      <c r="AF1211" s="8"/>
      <c r="AG1211" s="8"/>
      <c r="AH1211" s="8"/>
      <c r="AI1211" s="8"/>
      <c r="AJ1211" s="8"/>
      <c r="AK1211" s="8"/>
      <c r="AL1211" s="8"/>
      <c r="AM1211" s="8"/>
      <c r="AN1211" s="8"/>
      <c r="AO1211" s="8"/>
      <c r="AP1211" s="8"/>
      <c r="AQ1211" s="8"/>
      <c r="AR1211" s="8"/>
      <c r="AS1211" s="8"/>
      <c r="AT1211" s="8"/>
      <c r="AU1211" s="8"/>
      <c r="AV1211" s="8"/>
      <c r="AW1211" s="8"/>
      <c r="AX1211" s="8"/>
      <c r="AY1211" s="8"/>
      <c r="AZ1211" s="8"/>
      <c r="BA1211" s="8"/>
      <c r="BB1211" s="8"/>
      <c r="BC1211" s="8"/>
      <c r="BD1211" s="8"/>
      <c r="BE1211" s="8"/>
      <c r="BF1211" s="8"/>
      <c r="BG1211" s="8"/>
      <c r="BH1211" s="8"/>
      <c r="BI1211" s="8"/>
      <c r="BJ1211" s="8"/>
      <c r="BK1211" s="8"/>
      <c r="BL1211" s="8"/>
      <c r="BM1211" s="8"/>
      <c r="BN1211" s="8"/>
      <c r="BO1211" s="8"/>
      <c r="BP1211" s="8"/>
      <c r="BQ1211" s="8"/>
      <c r="BR1211" s="8"/>
      <c r="BS1211" s="8"/>
      <c r="BT1211" s="8"/>
      <c r="BU1211" s="8"/>
      <c r="BV1211" s="8"/>
      <c r="BW1211" s="8"/>
      <c r="BX1211" s="8"/>
      <c r="BY1211" s="8"/>
      <c r="BZ1211" s="8"/>
      <c r="CA1211" s="8"/>
      <c r="CB1211" s="8"/>
      <c r="CC1211" s="8"/>
      <c r="CD1211" s="8"/>
      <c r="CE1211" s="8"/>
      <c r="CF1211" s="8"/>
      <c r="CG1211" s="8"/>
      <c r="CH1211" s="8"/>
      <c r="CI1211" s="8"/>
      <c r="CJ1211" s="8"/>
      <c r="CK1211" s="8"/>
      <c r="CL1211" s="8"/>
      <c r="CM1211" s="8"/>
      <c r="CN1211" s="8"/>
      <c r="CO1211" s="8"/>
      <c r="CP1211" s="8"/>
      <c r="CQ1211" s="8"/>
      <c r="CR1211" s="8"/>
      <c r="CS1211" s="8"/>
      <c r="CT1211" s="8"/>
      <c r="CU1211" s="8"/>
      <c r="CV1211" s="8"/>
      <c r="CW1211" s="8"/>
      <c r="CX1211" s="8"/>
      <c r="CY1211" s="8"/>
      <c r="CZ1211" s="8"/>
      <c r="DA1211" s="8"/>
      <c r="DB1211" s="8"/>
      <c r="DC1211" s="8"/>
      <c r="DD1211" s="8"/>
      <c r="DE1211" s="8"/>
      <c r="DF1211" s="8"/>
      <c r="DG1211" s="8"/>
      <c r="DH1211" s="8"/>
      <c r="DI1211" s="8"/>
      <c r="DJ1211" s="8"/>
      <c r="DK1211" s="8"/>
      <c r="DL1211" s="8"/>
      <c r="DM1211" s="8"/>
      <c r="DN1211" s="8"/>
      <c r="DO1211" s="8"/>
      <c r="DP1211" s="8"/>
      <c r="DQ1211" s="8"/>
      <c r="DR1211" s="8"/>
    </row>
    <row r="1212" spans="1:122" x14ac:dyDescent="0.25">
      <c r="A1212" s="19"/>
      <c r="B1212" s="8"/>
      <c r="C1212" s="8"/>
      <c r="D1212" s="8"/>
      <c r="E1212" s="8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R1212" s="8"/>
      <c r="S1212" s="8"/>
      <c r="T1212" s="8"/>
      <c r="U1212" s="8"/>
      <c r="V1212" s="8"/>
      <c r="W1212" s="8"/>
      <c r="X1212" s="8"/>
      <c r="Y1212" s="8"/>
      <c r="Z1212" s="8"/>
      <c r="AA1212" s="8"/>
      <c r="AB1212" s="8"/>
      <c r="AC1212" s="8"/>
      <c r="AD1212" s="8"/>
      <c r="AE1212" s="8"/>
      <c r="AF1212" s="8"/>
      <c r="AG1212" s="8"/>
      <c r="AH1212" s="8"/>
      <c r="AI1212" s="8"/>
      <c r="AJ1212" s="8"/>
      <c r="AK1212" s="8"/>
      <c r="AL1212" s="8"/>
      <c r="AM1212" s="8"/>
      <c r="AN1212" s="8"/>
      <c r="AO1212" s="8"/>
      <c r="AP1212" s="8"/>
      <c r="AQ1212" s="8"/>
      <c r="AR1212" s="8"/>
      <c r="AS1212" s="8"/>
      <c r="AT1212" s="8"/>
      <c r="AU1212" s="8"/>
      <c r="AV1212" s="8"/>
      <c r="AW1212" s="8"/>
      <c r="AX1212" s="8"/>
      <c r="AY1212" s="8"/>
      <c r="AZ1212" s="8"/>
      <c r="BA1212" s="8"/>
      <c r="BB1212" s="8"/>
      <c r="BC1212" s="8"/>
      <c r="BD1212" s="8"/>
      <c r="BE1212" s="8"/>
      <c r="BF1212" s="8"/>
      <c r="BG1212" s="8"/>
      <c r="BH1212" s="8"/>
      <c r="BI1212" s="8"/>
      <c r="BJ1212" s="8"/>
      <c r="BK1212" s="8"/>
      <c r="BL1212" s="8"/>
      <c r="BM1212" s="8"/>
      <c r="BN1212" s="8"/>
      <c r="BO1212" s="8"/>
      <c r="BP1212" s="8"/>
      <c r="BQ1212" s="8"/>
      <c r="BR1212" s="8"/>
      <c r="BS1212" s="8"/>
      <c r="BT1212" s="8"/>
      <c r="BU1212" s="8"/>
      <c r="BV1212" s="8"/>
      <c r="BW1212" s="8"/>
      <c r="BX1212" s="8"/>
      <c r="BY1212" s="8"/>
      <c r="BZ1212" s="8"/>
      <c r="CA1212" s="8"/>
      <c r="CB1212" s="8"/>
      <c r="CC1212" s="8"/>
      <c r="CD1212" s="8"/>
      <c r="CE1212" s="8"/>
      <c r="CF1212" s="8"/>
      <c r="CG1212" s="8"/>
      <c r="CH1212" s="8"/>
      <c r="CI1212" s="8"/>
      <c r="CJ1212" s="8"/>
      <c r="CK1212" s="8"/>
      <c r="CL1212" s="8"/>
      <c r="CM1212" s="8"/>
      <c r="CN1212" s="8"/>
      <c r="CO1212" s="8"/>
      <c r="CP1212" s="8"/>
      <c r="CQ1212" s="8"/>
      <c r="CR1212" s="8"/>
      <c r="CS1212" s="8"/>
      <c r="CT1212" s="8"/>
      <c r="CU1212" s="8"/>
      <c r="CV1212" s="8"/>
      <c r="CW1212" s="8"/>
      <c r="CX1212" s="8"/>
      <c r="CY1212" s="8"/>
      <c r="CZ1212" s="8"/>
      <c r="DA1212" s="8"/>
      <c r="DB1212" s="8"/>
      <c r="DC1212" s="8"/>
      <c r="DD1212" s="8"/>
      <c r="DE1212" s="8"/>
      <c r="DF1212" s="8"/>
      <c r="DG1212" s="8"/>
      <c r="DH1212" s="8"/>
      <c r="DI1212" s="8"/>
      <c r="DJ1212" s="8"/>
      <c r="DK1212" s="8"/>
      <c r="DL1212" s="8"/>
      <c r="DM1212" s="8"/>
      <c r="DN1212" s="8"/>
      <c r="DO1212" s="8"/>
      <c r="DP1212" s="8"/>
      <c r="DQ1212" s="8"/>
      <c r="DR1212" s="8"/>
    </row>
    <row r="1213" spans="1:122" x14ac:dyDescent="0.25">
      <c r="A1213" s="19"/>
      <c r="B1213" s="8"/>
      <c r="C1213" s="8"/>
      <c r="D1213" s="8"/>
      <c r="E1213" s="8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8"/>
      <c r="S1213" s="8"/>
      <c r="T1213" s="8"/>
      <c r="U1213" s="8"/>
      <c r="V1213" s="8"/>
      <c r="W1213" s="8"/>
      <c r="X1213" s="8"/>
      <c r="Y1213" s="8"/>
      <c r="Z1213" s="8"/>
      <c r="AA1213" s="8"/>
      <c r="AB1213" s="8"/>
      <c r="AC1213" s="8"/>
      <c r="AD1213" s="8"/>
      <c r="AE1213" s="8"/>
      <c r="AF1213" s="8"/>
      <c r="AG1213" s="8"/>
      <c r="AH1213" s="8"/>
      <c r="AI1213" s="8"/>
      <c r="AJ1213" s="8"/>
      <c r="AK1213" s="8"/>
      <c r="AL1213" s="8"/>
      <c r="AM1213" s="8"/>
      <c r="AN1213" s="8"/>
      <c r="AO1213" s="8"/>
      <c r="AP1213" s="8"/>
      <c r="AQ1213" s="8"/>
      <c r="AR1213" s="8"/>
      <c r="AS1213" s="8"/>
      <c r="AT1213" s="8"/>
      <c r="AU1213" s="8"/>
      <c r="AV1213" s="8"/>
      <c r="AW1213" s="8"/>
      <c r="AX1213" s="8"/>
      <c r="AY1213" s="8"/>
      <c r="AZ1213" s="8"/>
      <c r="BA1213" s="8"/>
      <c r="BB1213" s="8"/>
      <c r="BC1213" s="8"/>
      <c r="BD1213" s="8"/>
      <c r="BE1213" s="8"/>
      <c r="BF1213" s="8"/>
      <c r="BG1213" s="8"/>
      <c r="BH1213" s="8"/>
      <c r="BI1213" s="8"/>
      <c r="BJ1213" s="8"/>
      <c r="BK1213" s="8"/>
      <c r="BL1213" s="8"/>
      <c r="BM1213" s="8"/>
      <c r="BN1213" s="8"/>
      <c r="BO1213" s="8"/>
      <c r="BP1213" s="8"/>
      <c r="BQ1213" s="8"/>
      <c r="BR1213" s="8"/>
      <c r="BS1213" s="8"/>
      <c r="BT1213" s="8"/>
      <c r="BU1213" s="8"/>
      <c r="BV1213" s="8"/>
      <c r="BW1213" s="8"/>
      <c r="BX1213" s="8"/>
      <c r="BY1213" s="8"/>
      <c r="BZ1213" s="8"/>
      <c r="CA1213" s="8"/>
      <c r="CB1213" s="8"/>
      <c r="CC1213" s="8"/>
      <c r="CD1213" s="8"/>
      <c r="CE1213" s="8"/>
      <c r="CF1213" s="8"/>
      <c r="CG1213" s="8"/>
      <c r="CH1213" s="8"/>
      <c r="CI1213" s="8"/>
      <c r="CJ1213" s="8"/>
      <c r="CK1213" s="8"/>
      <c r="CL1213" s="8"/>
      <c r="CM1213" s="8"/>
      <c r="CN1213" s="8"/>
      <c r="CO1213" s="8"/>
      <c r="CP1213" s="8"/>
      <c r="CQ1213" s="8"/>
      <c r="CR1213" s="8"/>
      <c r="CS1213" s="8"/>
      <c r="CT1213" s="8"/>
      <c r="CU1213" s="8"/>
      <c r="CV1213" s="8"/>
      <c r="CW1213" s="8"/>
      <c r="CX1213" s="8"/>
      <c r="CY1213" s="8"/>
      <c r="CZ1213" s="8"/>
      <c r="DA1213" s="8"/>
      <c r="DB1213" s="8"/>
      <c r="DC1213" s="8"/>
      <c r="DD1213" s="8"/>
      <c r="DE1213" s="8"/>
      <c r="DF1213" s="8"/>
      <c r="DG1213" s="8"/>
      <c r="DH1213" s="8"/>
      <c r="DI1213" s="8"/>
      <c r="DJ1213" s="8"/>
      <c r="DK1213" s="8"/>
      <c r="DL1213" s="8"/>
      <c r="DM1213" s="8"/>
      <c r="DN1213" s="8"/>
      <c r="DO1213" s="8"/>
      <c r="DP1213" s="8"/>
      <c r="DQ1213" s="8"/>
      <c r="DR1213" s="8"/>
    </row>
    <row r="1214" spans="1:122" x14ac:dyDescent="0.25">
      <c r="A1214" s="19"/>
      <c r="B1214" s="8"/>
      <c r="C1214" s="8"/>
      <c r="D1214" s="8"/>
      <c r="E1214" s="8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8"/>
      <c r="S1214" s="8"/>
      <c r="T1214" s="8"/>
      <c r="U1214" s="8"/>
      <c r="V1214" s="8"/>
      <c r="W1214" s="8"/>
      <c r="X1214" s="8"/>
      <c r="Y1214" s="8"/>
      <c r="Z1214" s="8"/>
      <c r="AA1214" s="8"/>
      <c r="AB1214" s="8"/>
      <c r="AC1214" s="8"/>
      <c r="AD1214" s="8"/>
      <c r="AE1214" s="8"/>
      <c r="AF1214" s="8"/>
      <c r="AG1214" s="8"/>
      <c r="AH1214" s="8"/>
      <c r="AI1214" s="8"/>
      <c r="AJ1214" s="8"/>
      <c r="AK1214" s="8"/>
      <c r="AL1214" s="8"/>
      <c r="AM1214" s="8"/>
      <c r="AN1214" s="8"/>
      <c r="AO1214" s="8"/>
      <c r="AP1214" s="8"/>
      <c r="AQ1214" s="8"/>
      <c r="AR1214" s="8"/>
      <c r="AS1214" s="8"/>
      <c r="AT1214" s="8"/>
      <c r="AU1214" s="8"/>
      <c r="AV1214" s="8"/>
      <c r="AW1214" s="8"/>
      <c r="AX1214" s="8"/>
      <c r="AY1214" s="8"/>
      <c r="AZ1214" s="8"/>
      <c r="BA1214" s="8"/>
      <c r="BB1214" s="8"/>
      <c r="BC1214" s="8"/>
      <c r="BD1214" s="8"/>
      <c r="BE1214" s="8"/>
      <c r="BF1214" s="8"/>
      <c r="BG1214" s="8"/>
      <c r="BH1214" s="8"/>
      <c r="BI1214" s="8"/>
      <c r="BJ1214" s="8"/>
      <c r="BK1214" s="8"/>
      <c r="BL1214" s="8"/>
      <c r="BM1214" s="8"/>
      <c r="BN1214" s="8"/>
      <c r="BO1214" s="8"/>
      <c r="BP1214" s="8"/>
      <c r="BQ1214" s="8"/>
      <c r="BR1214" s="8"/>
      <c r="BS1214" s="8"/>
      <c r="BT1214" s="8"/>
      <c r="BU1214" s="8"/>
      <c r="BV1214" s="8"/>
      <c r="BW1214" s="8"/>
      <c r="BX1214" s="8"/>
      <c r="BY1214" s="8"/>
      <c r="BZ1214" s="8"/>
      <c r="CA1214" s="8"/>
      <c r="CB1214" s="8"/>
      <c r="CC1214" s="8"/>
      <c r="CD1214" s="8"/>
      <c r="CE1214" s="8"/>
      <c r="CF1214" s="8"/>
      <c r="CG1214" s="8"/>
      <c r="CH1214" s="8"/>
      <c r="CI1214" s="8"/>
      <c r="CJ1214" s="8"/>
      <c r="CK1214" s="8"/>
      <c r="CL1214" s="8"/>
      <c r="CM1214" s="8"/>
      <c r="CN1214" s="8"/>
      <c r="CO1214" s="8"/>
      <c r="CP1214" s="8"/>
      <c r="CQ1214" s="8"/>
      <c r="CR1214" s="8"/>
      <c r="CS1214" s="8"/>
      <c r="CT1214" s="8"/>
      <c r="CU1214" s="8"/>
      <c r="CV1214" s="8"/>
      <c r="CW1214" s="8"/>
      <c r="CX1214" s="8"/>
      <c r="CY1214" s="8"/>
      <c r="CZ1214" s="8"/>
      <c r="DA1214" s="8"/>
      <c r="DB1214" s="8"/>
      <c r="DC1214" s="8"/>
      <c r="DD1214" s="8"/>
      <c r="DE1214" s="8"/>
      <c r="DF1214" s="8"/>
      <c r="DG1214" s="8"/>
      <c r="DH1214" s="8"/>
      <c r="DI1214" s="8"/>
      <c r="DJ1214" s="8"/>
      <c r="DK1214" s="8"/>
      <c r="DL1214" s="8"/>
      <c r="DM1214" s="8"/>
      <c r="DN1214" s="8"/>
      <c r="DO1214" s="8"/>
      <c r="DP1214" s="8"/>
      <c r="DQ1214" s="8"/>
      <c r="DR1214" s="8"/>
    </row>
    <row r="1215" spans="1:122" x14ac:dyDescent="0.25">
      <c r="A1215" s="19"/>
      <c r="B1215" s="8"/>
      <c r="C1215" s="8"/>
      <c r="D1215" s="8"/>
      <c r="E1215" s="8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8"/>
      <c r="S1215" s="8"/>
      <c r="T1215" s="8"/>
      <c r="U1215" s="8"/>
      <c r="V1215" s="8"/>
      <c r="W1215" s="8"/>
      <c r="X1215" s="8"/>
      <c r="Y1215" s="8"/>
      <c r="Z1215" s="8"/>
      <c r="AA1215" s="8"/>
      <c r="AB1215" s="8"/>
      <c r="AC1215" s="8"/>
      <c r="AD1215" s="8"/>
      <c r="AE1215" s="8"/>
      <c r="AF1215" s="8"/>
      <c r="AG1215" s="8"/>
      <c r="AH1215" s="8"/>
      <c r="AI1215" s="8"/>
      <c r="AJ1215" s="8"/>
      <c r="AK1215" s="8"/>
      <c r="AL1215" s="8"/>
      <c r="AM1215" s="8"/>
      <c r="AN1215" s="8"/>
      <c r="AO1215" s="8"/>
      <c r="AP1215" s="8"/>
      <c r="AQ1215" s="8"/>
      <c r="AR1215" s="8"/>
      <c r="AS1215" s="8"/>
      <c r="AT1215" s="8"/>
      <c r="AU1215" s="8"/>
      <c r="AV1215" s="8"/>
      <c r="AW1215" s="8"/>
      <c r="AX1215" s="8"/>
      <c r="AY1215" s="8"/>
      <c r="AZ1215" s="8"/>
      <c r="BA1215" s="8"/>
      <c r="BB1215" s="8"/>
      <c r="BC1215" s="8"/>
      <c r="BD1215" s="8"/>
      <c r="BE1215" s="8"/>
      <c r="BF1215" s="8"/>
      <c r="BG1215" s="8"/>
      <c r="BH1215" s="8"/>
      <c r="BI1215" s="8"/>
      <c r="BJ1215" s="8"/>
      <c r="BK1215" s="8"/>
      <c r="BL1215" s="8"/>
      <c r="BM1215" s="8"/>
      <c r="BN1215" s="8"/>
      <c r="BO1215" s="8"/>
      <c r="BP1215" s="8"/>
      <c r="BQ1215" s="8"/>
      <c r="BR1215" s="8"/>
      <c r="BS1215" s="8"/>
      <c r="BT1215" s="8"/>
      <c r="BU1215" s="8"/>
      <c r="BV1215" s="8"/>
      <c r="BW1215" s="8"/>
      <c r="BX1215" s="8"/>
      <c r="BY1215" s="8"/>
      <c r="BZ1215" s="8"/>
      <c r="CA1215" s="8"/>
      <c r="CB1215" s="8"/>
      <c r="CC1215" s="8"/>
      <c r="CD1215" s="8"/>
      <c r="CE1215" s="8"/>
      <c r="CF1215" s="8"/>
      <c r="CG1215" s="8"/>
      <c r="CH1215" s="8"/>
      <c r="CI1215" s="8"/>
      <c r="CJ1215" s="8"/>
      <c r="CK1215" s="8"/>
      <c r="CL1215" s="8"/>
      <c r="CM1215" s="8"/>
      <c r="CN1215" s="8"/>
      <c r="CO1215" s="8"/>
      <c r="CP1215" s="8"/>
      <c r="CQ1215" s="8"/>
      <c r="CR1215" s="8"/>
      <c r="CS1215" s="8"/>
      <c r="CT1215" s="8"/>
      <c r="CU1215" s="8"/>
      <c r="CV1215" s="8"/>
      <c r="CW1215" s="8"/>
      <c r="CX1215" s="8"/>
      <c r="CY1215" s="8"/>
      <c r="CZ1215" s="8"/>
      <c r="DA1215" s="8"/>
      <c r="DB1215" s="8"/>
      <c r="DC1215" s="8"/>
      <c r="DD1215" s="8"/>
      <c r="DE1215" s="8"/>
      <c r="DF1215" s="8"/>
      <c r="DG1215" s="8"/>
      <c r="DH1215" s="8"/>
      <c r="DI1215" s="8"/>
      <c r="DJ1215" s="8"/>
      <c r="DK1215" s="8"/>
      <c r="DL1215" s="8"/>
      <c r="DM1215" s="8"/>
      <c r="DN1215" s="8"/>
      <c r="DO1215" s="8"/>
      <c r="DP1215" s="8"/>
      <c r="DQ1215" s="8"/>
      <c r="DR1215" s="8"/>
    </row>
    <row r="1216" spans="1:122" x14ac:dyDescent="0.25">
      <c r="A1216" s="19"/>
      <c r="B1216" s="8"/>
      <c r="C1216" s="8"/>
      <c r="D1216" s="8"/>
      <c r="E1216" s="8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8"/>
      <c r="S1216" s="8"/>
      <c r="T1216" s="8"/>
      <c r="U1216" s="8"/>
      <c r="V1216" s="8"/>
      <c r="W1216" s="8"/>
      <c r="X1216" s="8"/>
      <c r="Y1216" s="8"/>
      <c r="Z1216" s="8"/>
      <c r="AA1216" s="8"/>
      <c r="AB1216" s="8"/>
      <c r="AC1216" s="8"/>
      <c r="AD1216" s="8"/>
      <c r="AE1216" s="8"/>
      <c r="AF1216" s="8"/>
      <c r="AG1216" s="8"/>
      <c r="AH1216" s="8"/>
      <c r="AI1216" s="8"/>
      <c r="AJ1216" s="8"/>
      <c r="AK1216" s="8"/>
      <c r="AL1216" s="8"/>
      <c r="AM1216" s="8"/>
      <c r="AN1216" s="8"/>
      <c r="AO1216" s="8"/>
      <c r="AP1216" s="8"/>
      <c r="AQ1216" s="8"/>
      <c r="AR1216" s="8"/>
      <c r="AS1216" s="8"/>
      <c r="AT1216" s="8"/>
      <c r="AU1216" s="8"/>
      <c r="AV1216" s="8"/>
      <c r="AW1216" s="8"/>
      <c r="AX1216" s="8"/>
      <c r="AY1216" s="8"/>
      <c r="AZ1216" s="8"/>
      <c r="BA1216" s="8"/>
      <c r="BB1216" s="8"/>
      <c r="BC1216" s="8"/>
      <c r="BD1216" s="8"/>
      <c r="BE1216" s="8"/>
      <c r="BF1216" s="8"/>
      <c r="BG1216" s="8"/>
      <c r="BH1216" s="8"/>
      <c r="BI1216" s="8"/>
      <c r="BJ1216" s="8"/>
      <c r="BK1216" s="8"/>
      <c r="BL1216" s="8"/>
      <c r="BM1216" s="8"/>
      <c r="BN1216" s="8"/>
      <c r="BO1216" s="8"/>
      <c r="BP1216" s="8"/>
      <c r="BQ1216" s="8"/>
      <c r="BR1216" s="8"/>
      <c r="BS1216" s="8"/>
      <c r="BT1216" s="8"/>
      <c r="BU1216" s="8"/>
      <c r="BV1216" s="8"/>
      <c r="BW1216" s="8"/>
      <c r="BX1216" s="8"/>
      <c r="BY1216" s="8"/>
      <c r="BZ1216" s="8"/>
      <c r="CA1216" s="8"/>
      <c r="CB1216" s="8"/>
      <c r="CC1216" s="8"/>
      <c r="CD1216" s="8"/>
      <c r="CE1216" s="8"/>
      <c r="CF1216" s="8"/>
      <c r="CG1216" s="8"/>
      <c r="CH1216" s="8"/>
      <c r="CI1216" s="8"/>
      <c r="CJ1216" s="8"/>
      <c r="CK1216" s="8"/>
      <c r="CL1216" s="8"/>
      <c r="CM1216" s="8"/>
      <c r="CN1216" s="8"/>
      <c r="CO1216" s="8"/>
      <c r="CP1216" s="8"/>
      <c r="CQ1216" s="8"/>
      <c r="CR1216" s="8"/>
      <c r="CS1216" s="8"/>
      <c r="CT1216" s="8"/>
      <c r="CU1216" s="8"/>
      <c r="CV1216" s="8"/>
      <c r="CW1216" s="8"/>
      <c r="CX1216" s="8"/>
      <c r="CY1216" s="8"/>
      <c r="CZ1216" s="8"/>
      <c r="DA1216" s="8"/>
      <c r="DB1216" s="8"/>
      <c r="DC1216" s="8"/>
      <c r="DD1216" s="8"/>
      <c r="DE1216" s="8"/>
      <c r="DF1216" s="8"/>
      <c r="DG1216" s="8"/>
      <c r="DH1216" s="8"/>
      <c r="DI1216" s="8"/>
      <c r="DJ1216" s="8"/>
      <c r="DK1216" s="8"/>
      <c r="DL1216" s="8"/>
      <c r="DM1216" s="8"/>
      <c r="DN1216" s="8"/>
      <c r="DO1216" s="8"/>
      <c r="DP1216" s="8"/>
      <c r="DQ1216" s="8"/>
      <c r="DR1216" s="8"/>
    </row>
    <row r="1217" spans="1:122" x14ac:dyDescent="0.25">
      <c r="A1217" s="19"/>
      <c r="B1217" s="8"/>
      <c r="C1217" s="8"/>
      <c r="D1217" s="8"/>
      <c r="E1217" s="8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8"/>
      <c r="S1217" s="8"/>
      <c r="T1217" s="8"/>
      <c r="U1217" s="8"/>
      <c r="V1217" s="8"/>
      <c r="W1217" s="8"/>
      <c r="X1217" s="8"/>
      <c r="Y1217" s="8"/>
      <c r="Z1217" s="8"/>
      <c r="AA1217" s="8"/>
      <c r="AB1217" s="8"/>
      <c r="AC1217" s="8"/>
      <c r="AD1217" s="8"/>
      <c r="AE1217" s="8"/>
      <c r="AF1217" s="8"/>
      <c r="AG1217" s="8"/>
      <c r="AH1217" s="8"/>
      <c r="AI1217" s="8"/>
      <c r="AJ1217" s="8"/>
      <c r="AK1217" s="8"/>
      <c r="AL1217" s="8"/>
      <c r="AM1217" s="8"/>
      <c r="AN1217" s="8"/>
      <c r="AO1217" s="8"/>
      <c r="AP1217" s="8"/>
      <c r="AQ1217" s="8"/>
      <c r="AR1217" s="8"/>
      <c r="AS1217" s="8"/>
      <c r="AT1217" s="8"/>
      <c r="AU1217" s="8"/>
      <c r="AV1217" s="8"/>
      <c r="AW1217" s="8"/>
      <c r="AX1217" s="8"/>
      <c r="AY1217" s="8"/>
      <c r="AZ1217" s="8"/>
      <c r="BA1217" s="8"/>
      <c r="BB1217" s="8"/>
      <c r="BC1217" s="8"/>
      <c r="BD1217" s="8"/>
      <c r="BE1217" s="8"/>
      <c r="BF1217" s="8"/>
      <c r="BG1217" s="8"/>
      <c r="BH1217" s="8"/>
      <c r="BI1217" s="8"/>
      <c r="BJ1217" s="8"/>
      <c r="BK1217" s="8"/>
      <c r="BL1217" s="8"/>
      <c r="BM1217" s="8"/>
      <c r="BN1217" s="8"/>
      <c r="BO1217" s="8"/>
      <c r="BP1217" s="8"/>
      <c r="BQ1217" s="8"/>
      <c r="BR1217" s="8"/>
      <c r="BS1217" s="8"/>
      <c r="BT1217" s="8"/>
      <c r="BU1217" s="8"/>
      <c r="BV1217" s="8"/>
      <c r="BW1217" s="8"/>
      <c r="BX1217" s="8"/>
      <c r="BY1217" s="8"/>
      <c r="BZ1217" s="8"/>
      <c r="CA1217" s="8"/>
      <c r="CB1217" s="8"/>
      <c r="CC1217" s="8"/>
      <c r="CD1217" s="8"/>
      <c r="CE1217" s="8"/>
      <c r="CF1217" s="8"/>
      <c r="CG1217" s="8"/>
      <c r="CH1217" s="8"/>
      <c r="CI1217" s="8"/>
      <c r="CJ1217" s="8"/>
      <c r="CK1217" s="8"/>
      <c r="CL1217" s="8"/>
      <c r="CM1217" s="8"/>
      <c r="CN1217" s="8"/>
      <c r="CO1217" s="8"/>
      <c r="CP1217" s="8"/>
      <c r="CQ1217" s="8"/>
      <c r="CR1217" s="8"/>
      <c r="CS1217" s="8"/>
      <c r="CT1217" s="8"/>
      <c r="CU1217" s="8"/>
      <c r="CV1217" s="8"/>
      <c r="CW1217" s="8"/>
      <c r="CX1217" s="8"/>
      <c r="CY1217" s="8"/>
      <c r="CZ1217" s="8"/>
      <c r="DA1217" s="8"/>
      <c r="DB1217" s="8"/>
      <c r="DC1217" s="8"/>
      <c r="DD1217" s="8"/>
      <c r="DE1217" s="8"/>
      <c r="DF1217" s="8"/>
      <c r="DG1217" s="8"/>
      <c r="DH1217" s="8"/>
      <c r="DI1217" s="8"/>
      <c r="DJ1217" s="8"/>
      <c r="DK1217" s="8"/>
      <c r="DL1217" s="8"/>
      <c r="DM1217" s="8"/>
      <c r="DN1217" s="8"/>
      <c r="DO1217" s="8"/>
      <c r="DP1217" s="8"/>
      <c r="DQ1217" s="8"/>
      <c r="DR1217" s="8"/>
    </row>
    <row r="1218" spans="1:122" x14ac:dyDescent="0.25">
      <c r="A1218" s="19"/>
      <c r="B1218" s="8"/>
      <c r="C1218" s="8"/>
      <c r="D1218" s="8"/>
      <c r="E1218" s="8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8"/>
      <c r="Q1218" s="8"/>
      <c r="R1218" s="8"/>
      <c r="S1218" s="8"/>
      <c r="T1218" s="8"/>
      <c r="U1218" s="8"/>
      <c r="V1218" s="8"/>
      <c r="W1218" s="8"/>
      <c r="X1218" s="8"/>
      <c r="Y1218" s="8"/>
      <c r="Z1218" s="8"/>
      <c r="AA1218" s="8"/>
      <c r="AB1218" s="8"/>
      <c r="AC1218" s="8"/>
      <c r="AD1218" s="8"/>
      <c r="AE1218" s="8"/>
      <c r="AF1218" s="8"/>
      <c r="AG1218" s="8"/>
      <c r="AH1218" s="8"/>
      <c r="AI1218" s="8"/>
      <c r="AJ1218" s="8"/>
      <c r="AK1218" s="8"/>
      <c r="AL1218" s="8"/>
      <c r="AM1218" s="8"/>
      <c r="AN1218" s="8"/>
      <c r="AO1218" s="8"/>
      <c r="AP1218" s="8"/>
      <c r="AQ1218" s="8"/>
      <c r="AR1218" s="8"/>
      <c r="AS1218" s="8"/>
      <c r="AT1218" s="8"/>
      <c r="AU1218" s="8"/>
      <c r="AV1218" s="8"/>
      <c r="AW1218" s="8"/>
      <c r="AX1218" s="8"/>
      <c r="AY1218" s="8"/>
      <c r="AZ1218" s="8"/>
      <c r="BA1218" s="8"/>
      <c r="BB1218" s="8"/>
      <c r="BC1218" s="8"/>
      <c r="BD1218" s="8"/>
      <c r="BE1218" s="8"/>
      <c r="BF1218" s="8"/>
      <c r="BG1218" s="8"/>
      <c r="BH1218" s="8"/>
      <c r="BI1218" s="8"/>
      <c r="BJ1218" s="8"/>
      <c r="BK1218" s="8"/>
      <c r="BL1218" s="8"/>
      <c r="BM1218" s="8"/>
      <c r="BN1218" s="8"/>
      <c r="BO1218" s="8"/>
      <c r="BP1218" s="8"/>
      <c r="BQ1218" s="8"/>
      <c r="BR1218" s="8"/>
      <c r="BS1218" s="8"/>
      <c r="BT1218" s="8"/>
      <c r="BU1218" s="8"/>
      <c r="BV1218" s="8"/>
      <c r="BW1218" s="8"/>
      <c r="BX1218" s="8"/>
      <c r="BY1218" s="8"/>
      <c r="BZ1218" s="8"/>
      <c r="CA1218" s="8"/>
      <c r="CB1218" s="8"/>
      <c r="CC1218" s="8"/>
      <c r="CD1218" s="8"/>
      <c r="CE1218" s="8"/>
      <c r="CF1218" s="8"/>
      <c r="CG1218" s="8"/>
      <c r="CH1218" s="8"/>
      <c r="CI1218" s="8"/>
      <c r="CJ1218" s="8"/>
      <c r="CK1218" s="8"/>
      <c r="CL1218" s="8"/>
      <c r="CM1218" s="8"/>
      <c r="CN1218" s="8"/>
      <c r="CO1218" s="8"/>
      <c r="CP1218" s="8"/>
      <c r="CQ1218" s="8"/>
      <c r="CR1218" s="8"/>
      <c r="CS1218" s="8"/>
      <c r="CT1218" s="8"/>
      <c r="CU1218" s="8"/>
      <c r="CV1218" s="8"/>
      <c r="CW1218" s="8"/>
      <c r="CX1218" s="8"/>
      <c r="CY1218" s="8"/>
      <c r="CZ1218" s="8"/>
      <c r="DA1218" s="8"/>
      <c r="DB1218" s="8"/>
      <c r="DC1218" s="8"/>
      <c r="DD1218" s="8"/>
      <c r="DE1218" s="8"/>
      <c r="DF1218" s="8"/>
      <c r="DG1218" s="8"/>
      <c r="DH1218" s="8"/>
      <c r="DI1218" s="8"/>
      <c r="DJ1218" s="8"/>
      <c r="DK1218" s="8"/>
      <c r="DL1218" s="8"/>
      <c r="DM1218" s="8"/>
      <c r="DN1218" s="8"/>
      <c r="DO1218" s="8"/>
      <c r="DP1218" s="8"/>
      <c r="DQ1218" s="8"/>
      <c r="DR1218" s="8"/>
    </row>
    <row r="1219" spans="1:122" x14ac:dyDescent="0.25">
      <c r="A1219" s="19"/>
      <c r="B1219" s="8"/>
      <c r="C1219" s="8"/>
      <c r="D1219" s="8"/>
      <c r="E1219" s="8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8"/>
      <c r="Q1219" s="8"/>
      <c r="R1219" s="8"/>
      <c r="S1219" s="8"/>
      <c r="T1219" s="8"/>
      <c r="U1219" s="8"/>
      <c r="V1219" s="8"/>
      <c r="W1219" s="8"/>
      <c r="X1219" s="8"/>
      <c r="Y1219" s="8"/>
      <c r="Z1219" s="8"/>
      <c r="AA1219" s="8"/>
      <c r="AB1219" s="8"/>
      <c r="AC1219" s="8"/>
      <c r="AD1219" s="8"/>
      <c r="AE1219" s="8"/>
      <c r="AF1219" s="8"/>
      <c r="AG1219" s="8"/>
      <c r="AH1219" s="8"/>
      <c r="AI1219" s="8"/>
      <c r="AJ1219" s="8"/>
      <c r="AK1219" s="8"/>
      <c r="AL1219" s="8"/>
      <c r="AM1219" s="8"/>
      <c r="AN1219" s="8"/>
      <c r="AO1219" s="8"/>
      <c r="AP1219" s="8"/>
      <c r="AQ1219" s="8"/>
      <c r="AR1219" s="8"/>
      <c r="AS1219" s="8"/>
      <c r="AT1219" s="8"/>
      <c r="AU1219" s="8"/>
      <c r="AV1219" s="8"/>
      <c r="AW1219" s="8"/>
      <c r="AX1219" s="8"/>
      <c r="AY1219" s="8"/>
      <c r="AZ1219" s="8"/>
      <c r="BA1219" s="8"/>
      <c r="BB1219" s="8"/>
      <c r="BC1219" s="8"/>
      <c r="BD1219" s="8"/>
      <c r="BE1219" s="8"/>
      <c r="BF1219" s="8"/>
      <c r="BG1219" s="8"/>
      <c r="BH1219" s="8"/>
      <c r="BI1219" s="8"/>
      <c r="BJ1219" s="8"/>
      <c r="BK1219" s="8"/>
      <c r="BL1219" s="8"/>
      <c r="BM1219" s="8"/>
      <c r="BN1219" s="8"/>
      <c r="BO1219" s="8"/>
      <c r="BP1219" s="8"/>
      <c r="BQ1219" s="8"/>
      <c r="BR1219" s="8"/>
      <c r="BS1219" s="8"/>
      <c r="BT1219" s="8"/>
      <c r="BU1219" s="8"/>
      <c r="BV1219" s="8"/>
      <c r="BW1219" s="8"/>
      <c r="BX1219" s="8"/>
      <c r="BY1219" s="8"/>
      <c r="BZ1219" s="8"/>
      <c r="CA1219" s="8"/>
      <c r="CB1219" s="8"/>
      <c r="CC1219" s="8"/>
      <c r="CD1219" s="8"/>
      <c r="CE1219" s="8"/>
      <c r="CF1219" s="8"/>
      <c r="CG1219" s="8"/>
      <c r="CH1219" s="8"/>
      <c r="CI1219" s="8"/>
      <c r="CJ1219" s="8"/>
      <c r="CK1219" s="8"/>
      <c r="CL1219" s="8"/>
      <c r="CM1219" s="8"/>
      <c r="CN1219" s="8"/>
      <c r="CO1219" s="8"/>
      <c r="CP1219" s="8"/>
      <c r="CQ1219" s="8"/>
      <c r="CR1219" s="8"/>
      <c r="CS1219" s="8"/>
      <c r="CT1219" s="8"/>
      <c r="CU1219" s="8"/>
      <c r="CV1219" s="8"/>
      <c r="CW1219" s="8"/>
      <c r="CX1219" s="8"/>
      <c r="CY1219" s="8"/>
      <c r="CZ1219" s="8"/>
      <c r="DA1219" s="8"/>
      <c r="DB1219" s="8"/>
      <c r="DC1219" s="8"/>
      <c r="DD1219" s="8"/>
      <c r="DE1219" s="8"/>
      <c r="DF1219" s="8"/>
      <c r="DG1219" s="8"/>
      <c r="DH1219" s="8"/>
      <c r="DI1219" s="8"/>
      <c r="DJ1219" s="8"/>
      <c r="DK1219" s="8"/>
      <c r="DL1219" s="8"/>
      <c r="DM1219" s="8"/>
      <c r="DN1219" s="8"/>
      <c r="DO1219" s="8"/>
      <c r="DP1219" s="8"/>
      <c r="DQ1219" s="8"/>
      <c r="DR1219" s="8"/>
    </row>
    <row r="1220" spans="1:122" ht="15" customHeight="1" x14ac:dyDescent="0.25">
      <c r="A1220" s="19"/>
      <c r="B1220" s="8"/>
    </row>
  </sheetData>
  <sheetProtection algorithmName="SHA-512" hashValue="ryv5Jrf8BFJ1MwLWeofkw2TgdPYY8AaR6GIaDbVq8RNoiDRVTlyCBgbbyf7QVKSPWK59ZljPtPNrgL21+9euAA==" saltValue="xNLkTiF9DwqX7EAKwCwwqg==" spinCount="100000" sheet="1" objects="1" scenarios="1"/>
  <conditionalFormatting sqref="B126:DR126">
    <cfRule type="cellIs" dxfId="3" priority="3" operator="notBetween">
      <formula>-0.00001</formula>
      <formula>0.00001</formula>
    </cfRule>
  </conditionalFormatting>
  <conditionalFormatting sqref="B127:DR127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200"/>
  <sheetViews>
    <sheetView topLeftCell="A10" zoomScale="80" zoomScaleNormal="80" workbookViewId="0">
      <pane xSplit="1" topLeftCell="B1" activePane="topRight" state="frozen"/>
      <selection pane="topRight" activeCell="C26" sqref="C26"/>
    </sheetView>
  </sheetViews>
  <sheetFormatPr defaultColWidth="12.625" defaultRowHeight="15" customHeight="1" x14ac:dyDescent="0.2"/>
  <cols>
    <col min="1" max="1" width="44.125" style="58" customWidth="1"/>
    <col min="2" max="2" width="12.625" style="58"/>
    <col min="3" max="4" width="20.625" style="58" bestFit="1" customWidth="1"/>
    <col min="5" max="5" width="19.375" style="281" bestFit="1" customWidth="1"/>
    <col min="6" max="7" width="19.375" style="58" bestFit="1" customWidth="1"/>
    <col min="8" max="8" width="20.5" style="58" bestFit="1" customWidth="1"/>
    <col min="9" max="9" width="20.5" style="284" bestFit="1" customWidth="1"/>
    <col min="10" max="11" width="20.5" style="58" bestFit="1" customWidth="1"/>
    <col min="12" max="17" width="21.5" style="58" bestFit="1" customWidth="1"/>
    <col min="18" max="92" width="22.625" style="58" bestFit="1" customWidth="1"/>
    <col min="93" max="122" width="22.625" style="96" bestFit="1" customWidth="1"/>
    <col min="123" max="16384" width="12.625" style="58"/>
  </cols>
  <sheetData>
    <row r="1" spans="1:122" x14ac:dyDescent="0.25">
      <c r="A1" s="18" t="s">
        <v>0</v>
      </c>
      <c r="B1" s="16">
        <v>0</v>
      </c>
      <c r="C1" s="16">
        <f t="shared" ref="C1:R2" si="0">B1+1</f>
        <v>1</v>
      </c>
      <c r="D1" s="16">
        <f t="shared" si="0"/>
        <v>2</v>
      </c>
      <c r="E1" s="16">
        <f t="shared" si="0"/>
        <v>3</v>
      </c>
      <c r="F1" s="16">
        <f t="shared" si="0"/>
        <v>4</v>
      </c>
      <c r="G1" s="16">
        <f t="shared" si="0"/>
        <v>5</v>
      </c>
      <c r="H1" s="16">
        <f t="shared" si="0"/>
        <v>6</v>
      </c>
      <c r="I1" s="16">
        <f t="shared" si="0"/>
        <v>7</v>
      </c>
      <c r="J1" s="16">
        <f t="shared" si="0"/>
        <v>8</v>
      </c>
      <c r="K1" s="16">
        <f t="shared" si="0"/>
        <v>9</v>
      </c>
      <c r="L1" s="16">
        <f t="shared" si="0"/>
        <v>10</v>
      </c>
      <c r="M1" s="16">
        <f t="shared" si="0"/>
        <v>11</v>
      </c>
      <c r="N1" s="16">
        <f t="shared" si="0"/>
        <v>12</v>
      </c>
      <c r="O1" s="16">
        <f t="shared" si="0"/>
        <v>13</v>
      </c>
      <c r="P1" s="16">
        <f t="shared" si="0"/>
        <v>14</v>
      </c>
      <c r="Q1" s="16">
        <f t="shared" si="0"/>
        <v>15</v>
      </c>
      <c r="R1" s="16">
        <f t="shared" si="0"/>
        <v>16</v>
      </c>
      <c r="S1" s="16">
        <f t="shared" ref="S1:AH2" si="1">R1+1</f>
        <v>17</v>
      </c>
      <c r="T1" s="16">
        <f t="shared" si="1"/>
        <v>18</v>
      </c>
      <c r="U1" s="16">
        <f t="shared" si="1"/>
        <v>19</v>
      </c>
      <c r="V1" s="16">
        <f t="shared" si="1"/>
        <v>20</v>
      </c>
      <c r="W1" s="16">
        <f t="shared" si="1"/>
        <v>21</v>
      </c>
      <c r="X1" s="16">
        <f t="shared" si="1"/>
        <v>22</v>
      </c>
      <c r="Y1" s="16">
        <f t="shared" si="1"/>
        <v>23</v>
      </c>
      <c r="Z1" s="16">
        <f t="shared" si="1"/>
        <v>24</v>
      </c>
      <c r="AA1" s="16">
        <f t="shared" si="1"/>
        <v>25</v>
      </c>
      <c r="AB1" s="16">
        <f t="shared" si="1"/>
        <v>26</v>
      </c>
      <c r="AC1" s="16">
        <f t="shared" si="1"/>
        <v>27</v>
      </c>
      <c r="AD1" s="16">
        <f t="shared" si="1"/>
        <v>28</v>
      </c>
      <c r="AE1" s="16">
        <f t="shared" si="1"/>
        <v>29</v>
      </c>
      <c r="AF1" s="16">
        <f t="shared" si="1"/>
        <v>30</v>
      </c>
      <c r="AG1" s="16">
        <f t="shared" si="1"/>
        <v>31</v>
      </c>
      <c r="AH1" s="16">
        <f t="shared" si="1"/>
        <v>32</v>
      </c>
      <c r="AI1" s="16">
        <f t="shared" ref="AI1:AX2" si="2">AH1+1</f>
        <v>33</v>
      </c>
      <c r="AJ1" s="16">
        <f t="shared" si="2"/>
        <v>34</v>
      </c>
      <c r="AK1" s="16">
        <f t="shared" si="2"/>
        <v>35</v>
      </c>
      <c r="AL1" s="16">
        <f t="shared" si="2"/>
        <v>36</v>
      </c>
      <c r="AM1" s="16">
        <f t="shared" si="2"/>
        <v>37</v>
      </c>
      <c r="AN1" s="16">
        <f t="shared" si="2"/>
        <v>38</v>
      </c>
      <c r="AO1" s="16">
        <f t="shared" si="2"/>
        <v>39</v>
      </c>
      <c r="AP1" s="16">
        <f t="shared" si="2"/>
        <v>40</v>
      </c>
      <c r="AQ1" s="16">
        <f t="shared" si="2"/>
        <v>41</v>
      </c>
      <c r="AR1" s="16">
        <f t="shared" si="2"/>
        <v>42</v>
      </c>
      <c r="AS1" s="16">
        <f t="shared" si="2"/>
        <v>43</v>
      </c>
      <c r="AT1" s="16">
        <f t="shared" si="2"/>
        <v>44</v>
      </c>
      <c r="AU1" s="16">
        <f t="shared" si="2"/>
        <v>45</v>
      </c>
      <c r="AV1" s="16">
        <f t="shared" si="2"/>
        <v>46</v>
      </c>
      <c r="AW1" s="16">
        <f t="shared" si="2"/>
        <v>47</v>
      </c>
      <c r="AX1" s="16">
        <f t="shared" si="2"/>
        <v>48</v>
      </c>
      <c r="AY1" s="16">
        <f t="shared" ref="AY1:BN2" si="3">AX1+1</f>
        <v>49</v>
      </c>
      <c r="AZ1" s="16">
        <f t="shared" si="3"/>
        <v>50</v>
      </c>
      <c r="BA1" s="16">
        <f t="shared" si="3"/>
        <v>51</v>
      </c>
      <c r="BB1" s="16">
        <f t="shared" si="3"/>
        <v>52</v>
      </c>
      <c r="BC1" s="16">
        <f t="shared" si="3"/>
        <v>53</v>
      </c>
      <c r="BD1" s="16">
        <f t="shared" si="3"/>
        <v>54</v>
      </c>
      <c r="BE1" s="16">
        <f t="shared" si="3"/>
        <v>55</v>
      </c>
      <c r="BF1" s="16">
        <f t="shared" si="3"/>
        <v>56</v>
      </c>
      <c r="BG1" s="16">
        <f t="shared" si="3"/>
        <v>57</v>
      </c>
      <c r="BH1" s="16">
        <f t="shared" si="3"/>
        <v>58</v>
      </c>
      <c r="BI1" s="16">
        <f t="shared" si="3"/>
        <v>59</v>
      </c>
      <c r="BJ1" s="16">
        <f t="shared" si="3"/>
        <v>60</v>
      </c>
      <c r="BK1" s="16">
        <f t="shared" si="3"/>
        <v>61</v>
      </c>
      <c r="BL1" s="16">
        <f t="shared" si="3"/>
        <v>62</v>
      </c>
      <c r="BM1" s="16">
        <f t="shared" si="3"/>
        <v>63</v>
      </c>
      <c r="BN1" s="16">
        <f t="shared" si="3"/>
        <v>64</v>
      </c>
      <c r="BO1" s="16">
        <f t="shared" ref="BO1:CD2" si="4">BN1+1</f>
        <v>65</v>
      </c>
      <c r="BP1" s="16">
        <f t="shared" si="4"/>
        <v>66</v>
      </c>
      <c r="BQ1" s="16">
        <f t="shared" si="4"/>
        <v>67</v>
      </c>
      <c r="BR1" s="16">
        <f t="shared" si="4"/>
        <v>68</v>
      </c>
      <c r="BS1" s="16">
        <f t="shared" si="4"/>
        <v>69</v>
      </c>
      <c r="BT1" s="16">
        <f t="shared" si="4"/>
        <v>70</v>
      </c>
      <c r="BU1" s="16">
        <f t="shared" si="4"/>
        <v>71</v>
      </c>
      <c r="BV1" s="16">
        <f t="shared" si="4"/>
        <v>72</v>
      </c>
      <c r="BW1" s="16">
        <f t="shared" si="4"/>
        <v>73</v>
      </c>
      <c r="BX1" s="16">
        <f t="shared" si="4"/>
        <v>74</v>
      </c>
      <c r="BY1" s="16">
        <f t="shared" si="4"/>
        <v>75</v>
      </c>
      <c r="BZ1" s="16">
        <f t="shared" si="4"/>
        <v>76</v>
      </c>
      <c r="CA1" s="16">
        <f t="shared" si="4"/>
        <v>77</v>
      </c>
      <c r="CB1" s="16">
        <f t="shared" si="4"/>
        <v>78</v>
      </c>
      <c r="CC1" s="16">
        <f t="shared" si="4"/>
        <v>79</v>
      </c>
      <c r="CD1" s="16">
        <f t="shared" si="4"/>
        <v>80</v>
      </c>
      <c r="CE1" s="16">
        <f t="shared" ref="CE1:CN2" si="5">CD1+1</f>
        <v>81</v>
      </c>
      <c r="CF1" s="16">
        <f t="shared" si="5"/>
        <v>82</v>
      </c>
      <c r="CG1" s="16">
        <f t="shared" si="5"/>
        <v>83</v>
      </c>
      <c r="CH1" s="16">
        <f t="shared" si="5"/>
        <v>84</v>
      </c>
      <c r="CI1" s="16">
        <f t="shared" si="5"/>
        <v>85</v>
      </c>
      <c r="CJ1" s="16">
        <f t="shared" si="5"/>
        <v>86</v>
      </c>
      <c r="CK1" s="16">
        <f t="shared" si="5"/>
        <v>87</v>
      </c>
      <c r="CL1" s="16">
        <f t="shared" si="5"/>
        <v>88</v>
      </c>
      <c r="CM1" s="16">
        <f t="shared" si="5"/>
        <v>89</v>
      </c>
      <c r="CN1" s="16">
        <f t="shared" si="5"/>
        <v>90</v>
      </c>
      <c r="CO1" s="16">
        <f t="shared" ref="CO1:CO2" si="6">CN1+1</f>
        <v>91</v>
      </c>
      <c r="CP1" s="16">
        <f t="shared" ref="CP1:CP2" si="7">CO1+1</f>
        <v>92</v>
      </c>
      <c r="CQ1" s="16">
        <f t="shared" ref="CQ1:CQ2" si="8">CP1+1</f>
        <v>93</v>
      </c>
      <c r="CR1" s="16">
        <f t="shared" ref="CR1:CR2" si="9">CQ1+1</f>
        <v>94</v>
      </c>
      <c r="CS1" s="16">
        <f t="shared" ref="CS1:CS2" si="10">CR1+1</f>
        <v>95</v>
      </c>
      <c r="CT1" s="16">
        <f t="shared" ref="CT1:CT2" si="11">CS1+1</f>
        <v>96</v>
      </c>
      <c r="CU1" s="16">
        <f t="shared" ref="CU1:CU2" si="12">CT1+1</f>
        <v>97</v>
      </c>
      <c r="CV1" s="16">
        <f t="shared" ref="CV1:CV2" si="13">CU1+1</f>
        <v>98</v>
      </c>
      <c r="CW1" s="16">
        <f t="shared" ref="CW1:CW2" si="14">CV1+1</f>
        <v>99</v>
      </c>
      <c r="CX1" s="16">
        <f t="shared" ref="CX1:CX2" si="15">CW1+1</f>
        <v>100</v>
      </c>
      <c r="CY1" s="16">
        <f t="shared" ref="CY1:CY2" si="16">CX1+1</f>
        <v>101</v>
      </c>
      <c r="CZ1" s="16">
        <f t="shared" ref="CZ1:CZ2" si="17">CY1+1</f>
        <v>102</v>
      </c>
      <c r="DA1" s="16">
        <f t="shared" ref="DA1:DA2" si="18">CZ1+1</f>
        <v>103</v>
      </c>
      <c r="DB1" s="16">
        <f t="shared" ref="DB1:DB2" si="19">DA1+1</f>
        <v>104</v>
      </c>
      <c r="DC1" s="16">
        <f t="shared" ref="DC1:DC2" si="20">DB1+1</f>
        <v>105</v>
      </c>
      <c r="DD1" s="16">
        <f t="shared" ref="DD1:DD2" si="21">DC1+1</f>
        <v>106</v>
      </c>
      <c r="DE1" s="16">
        <f t="shared" ref="DE1:DE2" si="22">DD1+1</f>
        <v>107</v>
      </c>
      <c r="DF1" s="16">
        <f t="shared" ref="DF1:DF2" si="23">DE1+1</f>
        <v>108</v>
      </c>
      <c r="DG1" s="16">
        <f t="shared" ref="DG1:DG2" si="24">DF1+1</f>
        <v>109</v>
      </c>
      <c r="DH1" s="16">
        <f t="shared" ref="DH1:DH2" si="25">DG1+1</f>
        <v>110</v>
      </c>
      <c r="DI1" s="16">
        <f t="shared" ref="DI1:DI2" si="26">DH1+1</f>
        <v>111</v>
      </c>
      <c r="DJ1" s="16">
        <f t="shared" ref="DJ1:DJ2" si="27">DI1+1</f>
        <v>112</v>
      </c>
      <c r="DK1" s="16">
        <f t="shared" ref="DK1:DK2" si="28">DJ1+1</f>
        <v>113</v>
      </c>
      <c r="DL1" s="16">
        <f t="shared" ref="DL1:DL2" si="29">DK1+1</f>
        <v>114</v>
      </c>
      <c r="DM1" s="16">
        <f t="shared" ref="DM1:DM2" si="30">DL1+1</f>
        <v>115</v>
      </c>
      <c r="DN1" s="16">
        <f t="shared" ref="DN1:DN2" si="31">DM1+1</f>
        <v>116</v>
      </c>
      <c r="DO1" s="16">
        <f t="shared" ref="DO1:DO2" si="32">DN1+1</f>
        <v>117</v>
      </c>
      <c r="DP1" s="16">
        <f t="shared" ref="DP1:DP2" si="33">DO1+1</f>
        <v>118</v>
      </c>
      <c r="DQ1" s="16">
        <f t="shared" ref="DQ1:DQ2" si="34">DP1+1</f>
        <v>119</v>
      </c>
      <c r="DR1" s="16">
        <f t="shared" ref="DR1:DR2" si="35">DQ1+1</f>
        <v>120</v>
      </c>
    </row>
    <row r="2" spans="1:122" x14ac:dyDescent="0.25">
      <c r="A2" s="18" t="s">
        <v>1</v>
      </c>
      <c r="B2" s="2">
        <f ca="1">TODAY()</f>
        <v>44452</v>
      </c>
      <c r="C2" s="2">
        <f t="shared" ca="1" si="0"/>
        <v>44453</v>
      </c>
      <c r="D2" s="2">
        <f t="shared" ca="1" si="0"/>
        <v>44454</v>
      </c>
      <c r="E2" s="2">
        <f t="shared" ca="1" si="0"/>
        <v>44455</v>
      </c>
      <c r="F2" s="2">
        <f t="shared" ca="1" si="0"/>
        <v>44456</v>
      </c>
      <c r="G2" s="2">
        <f t="shared" ca="1" si="0"/>
        <v>44457</v>
      </c>
      <c r="H2" s="2">
        <f t="shared" ca="1" si="0"/>
        <v>44458</v>
      </c>
      <c r="I2" s="2">
        <f t="shared" ca="1" si="0"/>
        <v>44459</v>
      </c>
      <c r="J2" s="2">
        <f t="shared" ca="1" si="0"/>
        <v>44460</v>
      </c>
      <c r="K2" s="2">
        <f t="shared" ca="1" si="0"/>
        <v>44461</v>
      </c>
      <c r="L2" s="2">
        <f t="shared" ca="1" si="0"/>
        <v>44462</v>
      </c>
      <c r="M2" s="2">
        <f t="shared" ca="1" si="0"/>
        <v>44463</v>
      </c>
      <c r="N2" s="2">
        <f t="shared" ca="1" si="0"/>
        <v>44464</v>
      </c>
      <c r="O2" s="2">
        <f t="shared" ca="1" si="0"/>
        <v>44465</v>
      </c>
      <c r="P2" s="2">
        <f t="shared" ca="1" si="0"/>
        <v>44466</v>
      </c>
      <c r="Q2" s="2">
        <f t="shared" ca="1" si="0"/>
        <v>44467</v>
      </c>
      <c r="R2" s="2">
        <f t="shared" ca="1" si="0"/>
        <v>44468</v>
      </c>
      <c r="S2" s="2">
        <f t="shared" ca="1" si="1"/>
        <v>44469</v>
      </c>
      <c r="T2" s="2">
        <f t="shared" ca="1" si="1"/>
        <v>44470</v>
      </c>
      <c r="U2" s="2">
        <f t="shared" ca="1" si="1"/>
        <v>44471</v>
      </c>
      <c r="V2" s="2">
        <f t="shared" ca="1" si="1"/>
        <v>44472</v>
      </c>
      <c r="W2" s="2">
        <f t="shared" ca="1" si="1"/>
        <v>44473</v>
      </c>
      <c r="X2" s="2">
        <f t="shared" ca="1" si="1"/>
        <v>44474</v>
      </c>
      <c r="Y2" s="2">
        <f t="shared" ca="1" si="1"/>
        <v>44475</v>
      </c>
      <c r="Z2" s="2">
        <f t="shared" ca="1" si="1"/>
        <v>44476</v>
      </c>
      <c r="AA2" s="2">
        <f t="shared" ca="1" si="1"/>
        <v>44477</v>
      </c>
      <c r="AB2" s="2">
        <f t="shared" ca="1" si="1"/>
        <v>44478</v>
      </c>
      <c r="AC2" s="2">
        <f t="shared" ca="1" si="1"/>
        <v>44479</v>
      </c>
      <c r="AD2" s="2">
        <f t="shared" ca="1" si="1"/>
        <v>44480</v>
      </c>
      <c r="AE2" s="2">
        <f t="shared" ca="1" si="1"/>
        <v>44481</v>
      </c>
      <c r="AF2" s="2">
        <f t="shared" ca="1" si="1"/>
        <v>44482</v>
      </c>
      <c r="AG2" s="2">
        <f t="shared" ca="1" si="1"/>
        <v>44483</v>
      </c>
      <c r="AH2" s="2">
        <f t="shared" ca="1" si="1"/>
        <v>44484</v>
      </c>
      <c r="AI2" s="2">
        <f t="shared" ca="1" si="2"/>
        <v>44485</v>
      </c>
      <c r="AJ2" s="2">
        <f t="shared" ca="1" si="2"/>
        <v>44486</v>
      </c>
      <c r="AK2" s="2">
        <f t="shared" ca="1" si="2"/>
        <v>44487</v>
      </c>
      <c r="AL2" s="2">
        <f t="shared" ca="1" si="2"/>
        <v>44488</v>
      </c>
      <c r="AM2" s="2">
        <f t="shared" ca="1" si="2"/>
        <v>44489</v>
      </c>
      <c r="AN2" s="2">
        <f t="shared" ca="1" si="2"/>
        <v>44490</v>
      </c>
      <c r="AO2" s="2">
        <f t="shared" ca="1" si="2"/>
        <v>44491</v>
      </c>
      <c r="AP2" s="2">
        <f t="shared" ca="1" si="2"/>
        <v>44492</v>
      </c>
      <c r="AQ2" s="2">
        <f t="shared" ca="1" si="2"/>
        <v>44493</v>
      </c>
      <c r="AR2" s="2">
        <f t="shared" ca="1" si="2"/>
        <v>44494</v>
      </c>
      <c r="AS2" s="2">
        <f t="shared" ca="1" si="2"/>
        <v>44495</v>
      </c>
      <c r="AT2" s="2">
        <f t="shared" ca="1" si="2"/>
        <v>44496</v>
      </c>
      <c r="AU2" s="2">
        <f t="shared" ca="1" si="2"/>
        <v>44497</v>
      </c>
      <c r="AV2" s="2">
        <f t="shared" ca="1" si="2"/>
        <v>44498</v>
      </c>
      <c r="AW2" s="2">
        <f t="shared" ca="1" si="2"/>
        <v>44499</v>
      </c>
      <c r="AX2" s="2">
        <f t="shared" ca="1" si="2"/>
        <v>44500</v>
      </c>
      <c r="AY2" s="2">
        <f t="shared" ca="1" si="3"/>
        <v>44501</v>
      </c>
      <c r="AZ2" s="2">
        <f t="shared" ca="1" si="3"/>
        <v>44502</v>
      </c>
      <c r="BA2" s="2">
        <f t="shared" ca="1" si="3"/>
        <v>44503</v>
      </c>
      <c r="BB2" s="2">
        <f t="shared" ca="1" si="3"/>
        <v>44504</v>
      </c>
      <c r="BC2" s="2">
        <f t="shared" ca="1" si="3"/>
        <v>44505</v>
      </c>
      <c r="BD2" s="2">
        <f t="shared" ca="1" si="3"/>
        <v>44506</v>
      </c>
      <c r="BE2" s="2">
        <f t="shared" ca="1" si="3"/>
        <v>44507</v>
      </c>
      <c r="BF2" s="2">
        <f t="shared" ca="1" si="3"/>
        <v>44508</v>
      </c>
      <c r="BG2" s="2">
        <f t="shared" ca="1" si="3"/>
        <v>44509</v>
      </c>
      <c r="BH2" s="2">
        <f t="shared" ca="1" si="3"/>
        <v>44510</v>
      </c>
      <c r="BI2" s="2">
        <f t="shared" ca="1" si="3"/>
        <v>44511</v>
      </c>
      <c r="BJ2" s="2">
        <f t="shared" ca="1" si="3"/>
        <v>44512</v>
      </c>
      <c r="BK2" s="2">
        <f t="shared" ca="1" si="3"/>
        <v>44513</v>
      </c>
      <c r="BL2" s="2">
        <f t="shared" ca="1" si="3"/>
        <v>44514</v>
      </c>
      <c r="BM2" s="2">
        <f t="shared" ca="1" si="3"/>
        <v>44515</v>
      </c>
      <c r="BN2" s="2">
        <f t="shared" ca="1" si="3"/>
        <v>44516</v>
      </c>
      <c r="BO2" s="2">
        <f t="shared" ca="1" si="4"/>
        <v>44517</v>
      </c>
      <c r="BP2" s="2">
        <f t="shared" ca="1" si="4"/>
        <v>44518</v>
      </c>
      <c r="BQ2" s="2">
        <f t="shared" ca="1" si="4"/>
        <v>44519</v>
      </c>
      <c r="BR2" s="2">
        <f t="shared" ca="1" si="4"/>
        <v>44520</v>
      </c>
      <c r="BS2" s="2">
        <f t="shared" ca="1" si="4"/>
        <v>44521</v>
      </c>
      <c r="BT2" s="2">
        <f t="shared" ca="1" si="4"/>
        <v>44522</v>
      </c>
      <c r="BU2" s="2">
        <f t="shared" ca="1" si="4"/>
        <v>44523</v>
      </c>
      <c r="BV2" s="2">
        <f t="shared" ca="1" si="4"/>
        <v>44524</v>
      </c>
      <c r="BW2" s="2">
        <f t="shared" ca="1" si="4"/>
        <v>44525</v>
      </c>
      <c r="BX2" s="2">
        <f t="shared" ca="1" si="4"/>
        <v>44526</v>
      </c>
      <c r="BY2" s="2">
        <f t="shared" ca="1" si="4"/>
        <v>44527</v>
      </c>
      <c r="BZ2" s="2">
        <f t="shared" ca="1" si="4"/>
        <v>44528</v>
      </c>
      <c r="CA2" s="2">
        <f t="shared" ca="1" si="4"/>
        <v>44529</v>
      </c>
      <c r="CB2" s="2">
        <f t="shared" ca="1" si="4"/>
        <v>44530</v>
      </c>
      <c r="CC2" s="2">
        <f t="shared" ca="1" si="4"/>
        <v>44531</v>
      </c>
      <c r="CD2" s="2">
        <f t="shared" ca="1" si="4"/>
        <v>44532</v>
      </c>
      <c r="CE2" s="2">
        <f t="shared" ca="1" si="5"/>
        <v>44533</v>
      </c>
      <c r="CF2" s="2">
        <f t="shared" ca="1" si="5"/>
        <v>44534</v>
      </c>
      <c r="CG2" s="2">
        <f t="shared" ca="1" si="5"/>
        <v>44535</v>
      </c>
      <c r="CH2" s="2">
        <f t="shared" ca="1" si="5"/>
        <v>44536</v>
      </c>
      <c r="CI2" s="2">
        <f t="shared" ca="1" si="5"/>
        <v>44537</v>
      </c>
      <c r="CJ2" s="2">
        <f t="shared" ca="1" si="5"/>
        <v>44538</v>
      </c>
      <c r="CK2" s="2">
        <f t="shared" ca="1" si="5"/>
        <v>44539</v>
      </c>
      <c r="CL2" s="2">
        <f t="shared" ca="1" si="5"/>
        <v>44540</v>
      </c>
      <c r="CM2" s="2">
        <f t="shared" ca="1" si="5"/>
        <v>44541</v>
      </c>
      <c r="CN2" s="2">
        <f t="shared" ca="1" si="5"/>
        <v>44542</v>
      </c>
      <c r="CO2" s="2">
        <f t="shared" ca="1" si="6"/>
        <v>44543</v>
      </c>
      <c r="CP2" s="2">
        <f t="shared" ca="1" si="7"/>
        <v>44544</v>
      </c>
      <c r="CQ2" s="2">
        <f t="shared" ca="1" si="8"/>
        <v>44545</v>
      </c>
      <c r="CR2" s="2">
        <f t="shared" ca="1" si="9"/>
        <v>44546</v>
      </c>
      <c r="CS2" s="2">
        <f t="shared" ca="1" si="10"/>
        <v>44547</v>
      </c>
      <c r="CT2" s="2">
        <f t="shared" ca="1" si="11"/>
        <v>44548</v>
      </c>
      <c r="CU2" s="2">
        <f t="shared" ca="1" si="12"/>
        <v>44549</v>
      </c>
      <c r="CV2" s="2">
        <f t="shared" ca="1" si="13"/>
        <v>44550</v>
      </c>
      <c r="CW2" s="2">
        <f t="shared" ca="1" si="14"/>
        <v>44551</v>
      </c>
      <c r="CX2" s="2">
        <f t="shared" ca="1" si="15"/>
        <v>44552</v>
      </c>
      <c r="CY2" s="2">
        <f t="shared" ca="1" si="16"/>
        <v>44553</v>
      </c>
      <c r="CZ2" s="2">
        <f t="shared" ca="1" si="17"/>
        <v>44554</v>
      </c>
      <c r="DA2" s="2">
        <f t="shared" ca="1" si="18"/>
        <v>44555</v>
      </c>
      <c r="DB2" s="2">
        <f t="shared" ca="1" si="19"/>
        <v>44556</v>
      </c>
      <c r="DC2" s="2">
        <f t="shared" ca="1" si="20"/>
        <v>44557</v>
      </c>
      <c r="DD2" s="2">
        <f t="shared" ca="1" si="21"/>
        <v>44558</v>
      </c>
      <c r="DE2" s="2">
        <f t="shared" ca="1" si="22"/>
        <v>44559</v>
      </c>
      <c r="DF2" s="2">
        <f t="shared" ca="1" si="23"/>
        <v>44560</v>
      </c>
      <c r="DG2" s="2">
        <f t="shared" ca="1" si="24"/>
        <v>44561</v>
      </c>
      <c r="DH2" s="2">
        <f t="shared" ca="1" si="25"/>
        <v>44562</v>
      </c>
      <c r="DI2" s="2">
        <f t="shared" ca="1" si="26"/>
        <v>44563</v>
      </c>
      <c r="DJ2" s="2">
        <f t="shared" ca="1" si="27"/>
        <v>44564</v>
      </c>
      <c r="DK2" s="2">
        <f t="shared" ca="1" si="28"/>
        <v>44565</v>
      </c>
      <c r="DL2" s="2">
        <f t="shared" ca="1" si="29"/>
        <v>44566</v>
      </c>
      <c r="DM2" s="2">
        <f t="shared" ca="1" si="30"/>
        <v>44567</v>
      </c>
      <c r="DN2" s="2">
        <f t="shared" ca="1" si="31"/>
        <v>44568</v>
      </c>
      <c r="DO2" s="2">
        <f t="shared" ca="1" si="32"/>
        <v>44569</v>
      </c>
      <c r="DP2" s="2">
        <f t="shared" ca="1" si="33"/>
        <v>44570</v>
      </c>
      <c r="DQ2" s="2">
        <f t="shared" ca="1" si="34"/>
        <v>44571</v>
      </c>
      <c r="DR2" s="2">
        <f t="shared" ca="1" si="35"/>
        <v>44572</v>
      </c>
    </row>
    <row r="3" spans="1:122" x14ac:dyDescent="0.25">
      <c r="A3" s="18" t="s">
        <v>2</v>
      </c>
      <c r="B3" s="72">
        <f>SUM(B18:B25,B140:B147,B180:B187)</f>
        <v>0</v>
      </c>
      <c r="C3" s="72" t="e">
        <f>SUM(C18:C25,C140:C147,C180:C187)</f>
        <v>#DIV/0!</v>
      </c>
      <c r="D3" s="72" t="e">
        <f t="shared" ref="D3:BO3" si="36">SUM(D18:D25,D140:D147,D180:D187)</f>
        <v>#DIV/0!</v>
      </c>
      <c r="E3" s="72" t="e">
        <f t="shared" si="36"/>
        <v>#DIV/0!</v>
      </c>
      <c r="F3" s="72" t="e">
        <f t="shared" si="36"/>
        <v>#DIV/0!</v>
      </c>
      <c r="G3" s="72" t="e">
        <f t="shared" si="36"/>
        <v>#DIV/0!</v>
      </c>
      <c r="H3" s="72" t="e">
        <f t="shared" si="36"/>
        <v>#DIV/0!</v>
      </c>
      <c r="I3" s="72" t="e">
        <f t="shared" si="36"/>
        <v>#DIV/0!</v>
      </c>
      <c r="J3" s="72" t="e">
        <f t="shared" si="36"/>
        <v>#DIV/0!</v>
      </c>
      <c r="K3" s="72" t="e">
        <f t="shared" si="36"/>
        <v>#DIV/0!</v>
      </c>
      <c r="L3" s="72" t="e">
        <f t="shared" si="36"/>
        <v>#DIV/0!</v>
      </c>
      <c r="M3" s="72" t="e">
        <f t="shared" si="36"/>
        <v>#DIV/0!</v>
      </c>
      <c r="N3" s="72" t="e">
        <f t="shared" si="36"/>
        <v>#DIV/0!</v>
      </c>
      <c r="O3" s="72" t="e">
        <f t="shared" si="36"/>
        <v>#DIV/0!</v>
      </c>
      <c r="P3" s="72" t="e">
        <f t="shared" si="36"/>
        <v>#DIV/0!</v>
      </c>
      <c r="Q3" s="72" t="e">
        <f t="shared" si="36"/>
        <v>#DIV/0!</v>
      </c>
      <c r="R3" s="72" t="e">
        <f t="shared" si="36"/>
        <v>#DIV/0!</v>
      </c>
      <c r="S3" s="72" t="e">
        <f t="shared" si="36"/>
        <v>#DIV/0!</v>
      </c>
      <c r="T3" s="72" t="e">
        <f t="shared" si="36"/>
        <v>#DIV/0!</v>
      </c>
      <c r="U3" s="72" t="e">
        <f t="shared" si="36"/>
        <v>#DIV/0!</v>
      </c>
      <c r="V3" s="72" t="e">
        <f t="shared" si="36"/>
        <v>#DIV/0!</v>
      </c>
      <c r="W3" s="72" t="e">
        <f t="shared" si="36"/>
        <v>#DIV/0!</v>
      </c>
      <c r="X3" s="72" t="e">
        <f t="shared" si="36"/>
        <v>#DIV/0!</v>
      </c>
      <c r="Y3" s="72" t="e">
        <f t="shared" si="36"/>
        <v>#DIV/0!</v>
      </c>
      <c r="Z3" s="72" t="e">
        <f t="shared" si="36"/>
        <v>#DIV/0!</v>
      </c>
      <c r="AA3" s="72" t="e">
        <f t="shared" si="36"/>
        <v>#DIV/0!</v>
      </c>
      <c r="AB3" s="72" t="e">
        <f t="shared" si="36"/>
        <v>#DIV/0!</v>
      </c>
      <c r="AC3" s="72" t="e">
        <f t="shared" si="36"/>
        <v>#DIV/0!</v>
      </c>
      <c r="AD3" s="72" t="e">
        <f t="shared" si="36"/>
        <v>#DIV/0!</v>
      </c>
      <c r="AE3" s="72" t="e">
        <f t="shared" si="36"/>
        <v>#DIV/0!</v>
      </c>
      <c r="AF3" s="72" t="e">
        <f t="shared" si="36"/>
        <v>#DIV/0!</v>
      </c>
      <c r="AG3" s="72" t="e">
        <f t="shared" si="36"/>
        <v>#DIV/0!</v>
      </c>
      <c r="AH3" s="72" t="e">
        <f t="shared" si="36"/>
        <v>#DIV/0!</v>
      </c>
      <c r="AI3" s="72" t="e">
        <f t="shared" si="36"/>
        <v>#DIV/0!</v>
      </c>
      <c r="AJ3" s="72" t="e">
        <f t="shared" si="36"/>
        <v>#DIV/0!</v>
      </c>
      <c r="AK3" s="72" t="e">
        <f t="shared" si="36"/>
        <v>#DIV/0!</v>
      </c>
      <c r="AL3" s="72" t="e">
        <f t="shared" si="36"/>
        <v>#DIV/0!</v>
      </c>
      <c r="AM3" s="72" t="e">
        <f t="shared" si="36"/>
        <v>#DIV/0!</v>
      </c>
      <c r="AN3" s="72" t="e">
        <f t="shared" si="36"/>
        <v>#DIV/0!</v>
      </c>
      <c r="AO3" s="72" t="e">
        <f t="shared" si="36"/>
        <v>#DIV/0!</v>
      </c>
      <c r="AP3" s="72" t="e">
        <f t="shared" si="36"/>
        <v>#DIV/0!</v>
      </c>
      <c r="AQ3" s="72" t="e">
        <f t="shared" si="36"/>
        <v>#DIV/0!</v>
      </c>
      <c r="AR3" s="72" t="e">
        <f t="shared" si="36"/>
        <v>#DIV/0!</v>
      </c>
      <c r="AS3" s="72" t="e">
        <f t="shared" si="36"/>
        <v>#DIV/0!</v>
      </c>
      <c r="AT3" s="72" t="e">
        <f t="shared" si="36"/>
        <v>#DIV/0!</v>
      </c>
      <c r="AU3" s="72" t="e">
        <f t="shared" si="36"/>
        <v>#DIV/0!</v>
      </c>
      <c r="AV3" s="72" t="e">
        <f t="shared" si="36"/>
        <v>#DIV/0!</v>
      </c>
      <c r="AW3" s="72" t="e">
        <f t="shared" si="36"/>
        <v>#DIV/0!</v>
      </c>
      <c r="AX3" s="72" t="e">
        <f t="shared" si="36"/>
        <v>#DIV/0!</v>
      </c>
      <c r="AY3" s="72" t="e">
        <f t="shared" si="36"/>
        <v>#DIV/0!</v>
      </c>
      <c r="AZ3" s="72" t="e">
        <f t="shared" si="36"/>
        <v>#DIV/0!</v>
      </c>
      <c r="BA3" s="72" t="e">
        <f t="shared" si="36"/>
        <v>#DIV/0!</v>
      </c>
      <c r="BB3" s="72" t="e">
        <f t="shared" si="36"/>
        <v>#DIV/0!</v>
      </c>
      <c r="BC3" s="72" t="e">
        <f t="shared" si="36"/>
        <v>#DIV/0!</v>
      </c>
      <c r="BD3" s="72" t="e">
        <f t="shared" si="36"/>
        <v>#DIV/0!</v>
      </c>
      <c r="BE3" s="72" t="e">
        <f t="shared" si="36"/>
        <v>#DIV/0!</v>
      </c>
      <c r="BF3" s="72" t="e">
        <f t="shared" si="36"/>
        <v>#DIV/0!</v>
      </c>
      <c r="BG3" s="72" t="e">
        <f t="shared" si="36"/>
        <v>#DIV/0!</v>
      </c>
      <c r="BH3" s="72" t="e">
        <f t="shared" si="36"/>
        <v>#DIV/0!</v>
      </c>
      <c r="BI3" s="72" t="e">
        <f t="shared" si="36"/>
        <v>#DIV/0!</v>
      </c>
      <c r="BJ3" s="72" t="e">
        <f t="shared" si="36"/>
        <v>#DIV/0!</v>
      </c>
      <c r="BK3" s="72" t="e">
        <f t="shared" si="36"/>
        <v>#DIV/0!</v>
      </c>
      <c r="BL3" s="72" t="e">
        <f t="shared" si="36"/>
        <v>#DIV/0!</v>
      </c>
      <c r="BM3" s="72" t="e">
        <f t="shared" si="36"/>
        <v>#DIV/0!</v>
      </c>
      <c r="BN3" s="72" t="e">
        <f t="shared" si="36"/>
        <v>#DIV/0!</v>
      </c>
      <c r="BO3" s="72" t="e">
        <f t="shared" si="36"/>
        <v>#DIV/0!</v>
      </c>
      <c r="BP3" s="72" t="e">
        <f t="shared" ref="BP3:DR3" si="37">SUM(BP18:BP25,BP140:BP147,BP180:BP187)</f>
        <v>#DIV/0!</v>
      </c>
      <c r="BQ3" s="72" t="e">
        <f t="shared" si="37"/>
        <v>#DIV/0!</v>
      </c>
      <c r="BR3" s="72" t="e">
        <f t="shared" si="37"/>
        <v>#DIV/0!</v>
      </c>
      <c r="BS3" s="72" t="e">
        <f t="shared" si="37"/>
        <v>#DIV/0!</v>
      </c>
      <c r="BT3" s="72" t="e">
        <f t="shared" si="37"/>
        <v>#DIV/0!</v>
      </c>
      <c r="BU3" s="72" t="e">
        <f t="shared" si="37"/>
        <v>#DIV/0!</v>
      </c>
      <c r="BV3" s="72" t="e">
        <f t="shared" si="37"/>
        <v>#DIV/0!</v>
      </c>
      <c r="BW3" s="72" t="e">
        <f t="shared" si="37"/>
        <v>#DIV/0!</v>
      </c>
      <c r="BX3" s="72" t="e">
        <f t="shared" si="37"/>
        <v>#DIV/0!</v>
      </c>
      <c r="BY3" s="72" t="e">
        <f t="shared" si="37"/>
        <v>#DIV/0!</v>
      </c>
      <c r="BZ3" s="72" t="e">
        <f t="shared" si="37"/>
        <v>#DIV/0!</v>
      </c>
      <c r="CA3" s="72" t="e">
        <f t="shared" si="37"/>
        <v>#DIV/0!</v>
      </c>
      <c r="CB3" s="72" t="e">
        <f t="shared" si="37"/>
        <v>#DIV/0!</v>
      </c>
      <c r="CC3" s="72" t="e">
        <f t="shared" si="37"/>
        <v>#DIV/0!</v>
      </c>
      <c r="CD3" s="72" t="e">
        <f t="shared" si="37"/>
        <v>#DIV/0!</v>
      </c>
      <c r="CE3" s="72" t="e">
        <f t="shared" si="37"/>
        <v>#DIV/0!</v>
      </c>
      <c r="CF3" s="72" t="e">
        <f t="shared" si="37"/>
        <v>#DIV/0!</v>
      </c>
      <c r="CG3" s="72" t="e">
        <f t="shared" si="37"/>
        <v>#DIV/0!</v>
      </c>
      <c r="CH3" s="72" t="e">
        <f t="shared" si="37"/>
        <v>#DIV/0!</v>
      </c>
      <c r="CI3" s="72" t="e">
        <f t="shared" si="37"/>
        <v>#DIV/0!</v>
      </c>
      <c r="CJ3" s="72" t="e">
        <f t="shared" si="37"/>
        <v>#DIV/0!</v>
      </c>
      <c r="CK3" s="72" t="e">
        <f t="shared" si="37"/>
        <v>#DIV/0!</v>
      </c>
      <c r="CL3" s="72" t="e">
        <f t="shared" si="37"/>
        <v>#DIV/0!</v>
      </c>
      <c r="CM3" s="72" t="e">
        <f t="shared" si="37"/>
        <v>#DIV/0!</v>
      </c>
      <c r="CN3" s="72" t="e">
        <f t="shared" si="37"/>
        <v>#DIV/0!</v>
      </c>
      <c r="CO3" s="72" t="e">
        <f t="shared" si="37"/>
        <v>#DIV/0!</v>
      </c>
      <c r="CP3" s="72" t="e">
        <f t="shared" si="37"/>
        <v>#DIV/0!</v>
      </c>
      <c r="CQ3" s="72" t="e">
        <f t="shared" si="37"/>
        <v>#DIV/0!</v>
      </c>
      <c r="CR3" s="72" t="e">
        <f t="shared" si="37"/>
        <v>#DIV/0!</v>
      </c>
      <c r="CS3" s="72" t="e">
        <f t="shared" si="37"/>
        <v>#DIV/0!</v>
      </c>
      <c r="CT3" s="72" t="e">
        <f t="shared" si="37"/>
        <v>#DIV/0!</v>
      </c>
      <c r="CU3" s="72" t="e">
        <f t="shared" si="37"/>
        <v>#DIV/0!</v>
      </c>
      <c r="CV3" s="72" t="e">
        <f t="shared" si="37"/>
        <v>#DIV/0!</v>
      </c>
      <c r="CW3" s="72" t="e">
        <f t="shared" si="37"/>
        <v>#DIV/0!</v>
      </c>
      <c r="CX3" s="72" t="e">
        <f t="shared" si="37"/>
        <v>#DIV/0!</v>
      </c>
      <c r="CY3" s="72" t="e">
        <f t="shared" si="37"/>
        <v>#DIV/0!</v>
      </c>
      <c r="CZ3" s="72" t="e">
        <f t="shared" si="37"/>
        <v>#DIV/0!</v>
      </c>
      <c r="DA3" s="72" t="e">
        <f t="shared" si="37"/>
        <v>#DIV/0!</v>
      </c>
      <c r="DB3" s="72" t="e">
        <f t="shared" si="37"/>
        <v>#DIV/0!</v>
      </c>
      <c r="DC3" s="72" t="e">
        <f t="shared" si="37"/>
        <v>#DIV/0!</v>
      </c>
      <c r="DD3" s="72" t="e">
        <f t="shared" si="37"/>
        <v>#DIV/0!</v>
      </c>
      <c r="DE3" s="72" t="e">
        <f t="shared" si="37"/>
        <v>#DIV/0!</v>
      </c>
      <c r="DF3" s="72" t="e">
        <f t="shared" si="37"/>
        <v>#DIV/0!</v>
      </c>
      <c r="DG3" s="72" t="e">
        <f t="shared" si="37"/>
        <v>#DIV/0!</v>
      </c>
      <c r="DH3" s="72" t="e">
        <f t="shared" si="37"/>
        <v>#DIV/0!</v>
      </c>
      <c r="DI3" s="72" t="e">
        <f t="shared" si="37"/>
        <v>#DIV/0!</v>
      </c>
      <c r="DJ3" s="72" t="e">
        <f t="shared" si="37"/>
        <v>#DIV/0!</v>
      </c>
      <c r="DK3" s="72" t="e">
        <f t="shared" si="37"/>
        <v>#DIV/0!</v>
      </c>
      <c r="DL3" s="72" t="e">
        <f t="shared" si="37"/>
        <v>#DIV/0!</v>
      </c>
      <c r="DM3" s="72" t="e">
        <f t="shared" si="37"/>
        <v>#DIV/0!</v>
      </c>
      <c r="DN3" s="72" t="e">
        <f t="shared" si="37"/>
        <v>#DIV/0!</v>
      </c>
      <c r="DO3" s="72" t="e">
        <f t="shared" si="37"/>
        <v>#DIV/0!</v>
      </c>
      <c r="DP3" s="72" t="e">
        <f t="shared" si="37"/>
        <v>#DIV/0!</v>
      </c>
      <c r="DQ3" s="72" t="e">
        <f t="shared" si="37"/>
        <v>#DIV/0!</v>
      </c>
      <c r="DR3" s="72" t="e">
        <f t="shared" si="37"/>
        <v>#DIV/0!</v>
      </c>
    </row>
    <row r="4" spans="1:122" x14ac:dyDescent="0.25">
      <c r="A4" s="18" t="s">
        <v>172</v>
      </c>
      <c r="B4" s="72">
        <f>SUM(B30:B40,B150:B157,B190:B197)</f>
        <v>0</v>
      </c>
      <c r="C4" s="72" t="e">
        <f>SUM(C30:C37,C150:C157,C190:C197)</f>
        <v>#DIV/0!</v>
      </c>
      <c r="D4" s="72" t="e">
        <f t="shared" ref="D4:BO4" si="38">SUM(D30:D37,D150:D157,D190:D197)</f>
        <v>#DIV/0!</v>
      </c>
      <c r="E4" s="72" t="e">
        <f t="shared" si="38"/>
        <v>#DIV/0!</v>
      </c>
      <c r="F4" s="72" t="e">
        <f t="shared" si="38"/>
        <v>#DIV/0!</v>
      </c>
      <c r="G4" s="72" t="e">
        <f t="shared" si="38"/>
        <v>#DIV/0!</v>
      </c>
      <c r="H4" s="72" t="e">
        <f t="shared" si="38"/>
        <v>#DIV/0!</v>
      </c>
      <c r="I4" s="72" t="e">
        <f t="shared" si="38"/>
        <v>#DIV/0!</v>
      </c>
      <c r="J4" s="72" t="e">
        <f t="shared" si="38"/>
        <v>#DIV/0!</v>
      </c>
      <c r="K4" s="72" t="e">
        <f t="shared" si="38"/>
        <v>#DIV/0!</v>
      </c>
      <c r="L4" s="72" t="e">
        <f t="shared" si="38"/>
        <v>#DIV/0!</v>
      </c>
      <c r="M4" s="72" t="e">
        <f t="shared" si="38"/>
        <v>#DIV/0!</v>
      </c>
      <c r="N4" s="72" t="e">
        <f t="shared" si="38"/>
        <v>#DIV/0!</v>
      </c>
      <c r="O4" s="72" t="e">
        <f t="shared" si="38"/>
        <v>#DIV/0!</v>
      </c>
      <c r="P4" s="72" t="e">
        <f t="shared" si="38"/>
        <v>#DIV/0!</v>
      </c>
      <c r="Q4" s="72" t="e">
        <f t="shared" si="38"/>
        <v>#DIV/0!</v>
      </c>
      <c r="R4" s="72" t="e">
        <f t="shared" si="38"/>
        <v>#DIV/0!</v>
      </c>
      <c r="S4" s="72" t="e">
        <f t="shared" si="38"/>
        <v>#DIV/0!</v>
      </c>
      <c r="T4" s="72" t="e">
        <f t="shared" si="38"/>
        <v>#DIV/0!</v>
      </c>
      <c r="U4" s="72" t="e">
        <f t="shared" si="38"/>
        <v>#DIV/0!</v>
      </c>
      <c r="V4" s="72" t="e">
        <f t="shared" si="38"/>
        <v>#DIV/0!</v>
      </c>
      <c r="W4" s="72" t="e">
        <f t="shared" si="38"/>
        <v>#DIV/0!</v>
      </c>
      <c r="X4" s="72" t="e">
        <f t="shared" si="38"/>
        <v>#DIV/0!</v>
      </c>
      <c r="Y4" s="72" t="e">
        <f t="shared" si="38"/>
        <v>#DIV/0!</v>
      </c>
      <c r="Z4" s="72" t="e">
        <f t="shared" si="38"/>
        <v>#DIV/0!</v>
      </c>
      <c r="AA4" s="72" t="e">
        <f t="shared" si="38"/>
        <v>#DIV/0!</v>
      </c>
      <c r="AB4" s="72" t="e">
        <f t="shared" si="38"/>
        <v>#DIV/0!</v>
      </c>
      <c r="AC4" s="72" t="e">
        <f t="shared" si="38"/>
        <v>#DIV/0!</v>
      </c>
      <c r="AD4" s="72" t="e">
        <f t="shared" si="38"/>
        <v>#DIV/0!</v>
      </c>
      <c r="AE4" s="72" t="e">
        <f t="shared" si="38"/>
        <v>#DIV/0!</v>
      </c>
      <c r="AF4" s="72" t="e">
        <f t="shared" si="38"/>
        <v>#DIV/0!</v>
      </c>
      <c r="AG4" s="72" t="e">
        <f t="shared" si="38"/>
        <v>#DIV/0!</v>
      </c>
      <c r="AH4" s="72" t="e">
        <f t="shared" si="38"/>
        <v>#DIV/0!</v>
      </c>
      <c r="AI4" s="72" t="e">
        <f t="shared" si="38"/>
        <v>#DIV/0!</v>
      </c>
      <c r="AJ4" s="72" t="e">
        <f t="shared" si="38"/>
        <v>#DIV/0!</v>
      </c>
      <c r="AK4" s="72" t="e">
        <f t="shared" si="38"/>
        <v>#DIV/0!</v>
      </c>
      <c r="AL4" s="72" t="e">
        <f t="shared" si="38"/>
        <v>#DIV/0!</v>
      </c>
      <c r="AM4" s="72" t="e">
        <f t="shared" si="38"/>
        <v>#DIV/0!</v>
      </c>
      <c r="AN4" s="72" t="e">
        <f t="shared" si="38"/>
        <v>#DIV/0!</v>
      </c>
      <c r="AO4" s="72" t="e">
        <f t="shared" si="38"/>
        <v>#DIV/0!</v>
      </c>
      <c r="AP4" s="72" t="e">
        <f t="shared" si="38"/>
        <v>#DIV/0!</v>
      </c>
      <c r="AQ4" s="72" t="e">
        <f t="shared" si="38"/>
        <v>#DIV/0!</v>
      </c>
      <c r="AR4" s="72" t="e">
        <f t="shared" si="38"/>
        <v>#DIV/0!</v>
      </c>
      <c r="AS4" s="72" t="e">
        <f t="shared" si="38"/>
        <v>#DIV/0!</v>
      </c>
      <c r="AT4" s="72" t="e">
        <f t="shared" si="38"/>
        <v>#DIV/0!</v>
      </c>
      <c r="AU4" s="72" t="e">
        <f t="shared" si="38"/>
        <v>#DIV/0!</v>
      </c>
      <c r="AV4" s="72" t="e">
        <f t="shared" si="38"/>
        <v>#DIV/0!</v>
      </c>
      <c r="AW4" s="72" t="e">
        <f t="shared" si="38"/>
        <v>#DIV/0!</v>
      </c>
      <c r="AX4" s="72" t="e">
        <f t="shared" si="38"/>
        <v>#DIV/0!</v>
      </c>
      <c r="AY4" s="72" t="e">
        <f t="shared" si="38"/>
        <v>#DIV/0!</v>
      </c>
      <c r="AZ4" s="72" t="e">
        <f t="shared" si="38"/>
        <v>#DIV/0!</v>
      </c>
      <c r="BA4" s="72" t="e">
        <f t="shared" si="38"/>
        <v>#DIV/0!</v>
      </c>
      <c r="BB4" s="72" t="e">
        <f t="shared" si="38"/>
        <v>#DIV/0!</v>
      </c>
      <c r="BC4" s="72" t="e">
        <f t="shared" si="38"/>
        <v>#DIV/0!</v>
      </c>
      <c r="BD4" s="72" t="e">
        <f t="shared" si="38"/>
        <v>#DIV/0!</v>
      </c>
      <c r="BE4" s="72" t="e">
        <f t="shared" si="38"/>
        <v>#DIV/0!</v>
      </c>
      <c r="BF4" s="72" t="e">
        <f t="shared" si="38"/>
        <v>#DIV/0!</v>
      </c>
      <c r="BG4" s="72" t="e">
        <f t="shared" si="38"/>
        <v>#DIV/0!</v>
      </c>
      <c r="BH4" s="72" t="e">
        <f t="shared" si="38"/>
        <v>#DIV/0!</v>
      </c>
      <c r="BI4" s="72" t="e">
        <f t="shared" si="38"/>
        <v>#DIV/0!</v>
      </c>
      <c r="BJ4" s="72" t="e">
        <f t="shared" si="38"/>
        <v>#DIV/0!</v>
      </c>
      <c r="BK4" s="72" t="e">
        <f t="shared" si="38"/>
        <v>#DIV/0!</v>
      </c>
      <c r="BL4" s="72" t="e">
        <f t="shared" si="38"/>
        <v>#DIV/0!</v>
      </c>
      <c r="BM4" s="72" t="e">
        <f t="shared" si="38"/>
        <v>#DIV/0!</v>
      </c>
      <c r="BN4" s="72" t="e">
        <f t="shared" si="38"/>
        <v>#DIV/0!</v>
      </c>
      <c r="BO4" s="72" t="e">
        <f t="shared" si="38"/>
        <v>#DIV/0!</v>
      </c>
      <c r="BP4" s="72" t="e">
        <f t="shared" ref="BP4:DR4" si="39">SUM(BP30:BP37,BP150:BP157,BP190:BP197)</f>
        <v>#DIV/0!</v>
      </c>
      <c r="BQ4" s="72" t="e">
        <f t="shared" si="39"/>
        <v>#DIV/0!</v>
      </c>
      <c r="BR4" s="72" t="e">
        <f t="shared" si="39"/>
        <v>#DIV/0!</v>
      </c>
      <c r="BS4" s="72" t="e">
        <f t="shared" si="39"/>
        <v>#DIV/0!</v>
      </c>
      <c r="BT4" s="72" t="e">
        <f t="shared" si="39"/>
        <v>#DIV/0!</v>
      </c>
      <c r="BU4" s="72" t="e">
        <f t="shared" si="39"/>
        <v>#DIV/0!</v>
      </c>
      <c r="BV4" s="72" t="e">
        <f t="shared" si="39"/>
        <v>#DIV/0!</v>
      </c>
      <c r="BW4" s="72" t="e">
        <f t="shared" si="39"/>
        <v>#DIV/0!</v>
      </c>
      <c r="BX4" s="72" t="e">
        <f t="shared" si="39"/>
        <v>#DIV/0!</v>
      </c>
      <c r="BY4" s="72" t="e">
        <f t="shared" si="39"/>
        <v>#DIV/0!</v>
      </c>
      <c r="BZ4" s="72" t="e">
        <f t="shared" si="39"/>
        <v>#DIV/0!</v>
      </c>
      <c r="CA4" s="72" t="e">
        <f t="shared" si="39"/>
        <v>#DIV/0!</v>
      </c>
      <c r="CB4" s="72" t="e">
        <f t="shared" si="39"/>
        <v>#DIV/0!</v>
      </c>
      <c r="CC4" s="72" t="e">
        <f t="shared" si="39"/>
        <v>#DIV/0!</v>
      </c>
      <c r="CD4" s="72" t="e">
        <f t="shared" si="39"/>
        <v>#DIV/0!</v>
      </c>
      <c r="CE4" s="72" t="e">
        <f t="shared" si="39"/>
        <v>#DIV/0!</v>
      </c>
      <c r="CF4" s="72" t="e">
        <f t="shared" si="39"/>
        <v>#DIV/0!</v>
      </c>
      <c r="CG4" s="72" t="e">
        <f t="shared" si="39"/>
        <v>#DIV/0!</v>
      </c>
      <c r="CH4" s="72" t="e">
        <f t="shared" si="39"/>
        <v>#DIV/0!</v>
      </c>
      <c r="CI4" s="72" t="e">
        <f t="shared" si="39"/>
        <v>#DIV/0!</v>
      </c>
      <c r="CJ4" s="72" t="e">
        <f t="shared" si="39"/>
        <v>#DIV/0!</v>
      </c>
      <c r="CK4" s="72" t="e">
        <f t="shared" si="39"/>
        <v>#DIV/0!</v>
      </c>
      <c r="CL4" s="72" t="e">
        <f t="shared" si="39"/>
        <v>#DIV/0!</v>
      </c>
      <c r="CM4" s="72" t="e">
        <f t="shared" si="39"/>
        <v>#DIV/0!</v>
      </c>
      <c r="CN4" s="72" t="e">
        <f t="shared" si="39"/>
        <v>#DIV/0!</v>
      </c>
      <c r="CO4" s="72" t="e">
        <f t="shared" si="39"/>
        <v>#DIV/0!</v>
      </c>
      <c r="CP4" s="72" t="e">
        <f t="shared" si="39"/>
        <v>#DIV/0!</v>
      </c>
      <c r="CQ4" s="72" t="e">
        <f t="shared" si="39"/>
        <v>#DIV/0!</v>
      </c>
      <c r="CR4" s="72" t="e">
        <f t="shared" si="39"/>
        <v>#DIV/0!</v>
      </c>
      <c r="CS4" s="72" t="e">
        <f t="shared" si="39"/>
        <v>#DIV/0!</v>
      </c>
      <c r="CT4" s="72" t="e">
        <f t="shared" si="39"/>
        <v>#DIV/0!</v>
      </c>
      <c r="CU4" s="72" t="e">
        <f t="shared" si="39"/>
        <v>#DIV/0!</v>
      </c>
      <c r="CV4" s="72" t="e">
        <f t="shared" si="39"/>
        <v>#DIV/0!</v>
      </c>
      <c r="CW4" s="72" t="e">
        <f t="shared" si="39"/>
        <v>#DIV/0!</v>
      </c>
      <c r="CX4" s="72" t="e">
        <f t="shared" si="39"/>
        <v>#DIV/0!</v>
      </c>
      <c r="CY4" s="72" t="e">
        <f t="shared" si="39"/>
        <v>#DIV/0!</v>
      </c>
      <c r="CZ4" s="72" t="e">
        <f t="shared" si="39"/>
        <v>#DIV/0!</v>
      </c>
      <c r="DA4" s="72" t="e">
        <f t="shared" si="39"/>
        <v>#DIV/0!</v>
      </c>
      <c r="DB4" s="72" t="e">
        <f t="shared" si="39"/>
        <v>#DIV/0!</v>
      </c>
      <c r="DC4" s="72" t="e">
        <f t="shared" si="39"/>
        <v>#DIV/0!</v>
      </c>
      <c r="DD4" s="72" t="e">
        <f t="shared" si="39"/>
        <v>#DIV/0!</v>
      </c>
      <c r="DE4" s="72" t="e">
        <f t="shared" si="39"/>
        <v>#DIV/0!</v>
      </c>
      <c r="DF4" s="72" t="e">
        <f t="shared" si="39"/>
        <v>#DIV/0!</v>
      </c>
      <c r="DG4" s="72" t="e">
        <f t="shared" si="39"/>
        <v>#DIV/0!</v>
      </c>
      <c r="DH4" s="72" t="e">
        <f t="shared" si="39"/>
        <v>#DIV/0!</v>
      </c>
      <c r="DI4" s="72" t="e">
        <f t="shared" si="39"/>
        <v>#DIV/0!</v>
      </c>
      <c r="DJ4" s="72" t="e">
        <f t="shared" si="39"/>
        <v>#DIV/0!</v>
      </c>
      <c r="DK4" s="72" t="e">
        <f t="shared" si="39"/>
        <v>#DIV/0!</v>
      </c>
      <c r="DL4" s="72" t="e">
        <f t="shared" si="39"/>
        <v>#DIV/0!</v>
      </c>
      <c r="DM4" s="72" t="e">
        <f t="shared" si="39"/>
        <v>#DIV/0!</v>
      </c>
      <c r="DN4" s="72" t="e">
        <f t="shared" si="39"/>
        <v>#DIV/0!</v>
      </c>
      <c r="DO4" s="72" t="e">
        <f t="shared" si="39"/>
        <v>#DIV/0!</v>
      </c>
      <c r="DP4" s="72" t="e">
        <f t="shared" si="39"/>
        <v>#DIV/0!</v>
      </c>
      <c r="DQ4" s="72" t="e">
        <f t="shared" si="39"/>
        <v>#DIV/0!</v>
      </c>
      <c r="DR4" s="72" t="e">
        <f t="shared" si="39"/>
        <v>#DIV/0!</v>
      </c>
    </row>
    <row r="5" spans="1:122" x14ac:dyDescent="0.25">
      <c r="A5" s="18" t="s">
        <v>218</v>
      </c>
      <c r="B5" s="73">
        <f>SUM(B42:B49,B160:B167,B200:B207,B130,B133)</f>
        <v>0</v>
      </c>
      <c r="C5" s="73">
        <f>SUM(C42:C49,C160:C167,C200:C207)</f>
        <v>0</v>
      </c>
      <c r="D5" s="73" t="e">
        <f t="shared" ref="D5:BO5" si="40">SUM(D42:D49,D160:D167,D200:D207)</f>
        <v>#DIV/0!</v>
      </c>
      <c r="E5" s="73" t="e">
        <f t="shared" si="40"/>
        <v>#DIV/0!</v>
      </c>
      <c r="F5" s="73" t="e">
        <f t="shared" si="40"/>
        <v>#DIV/0!</v>
      </c>
      <c r="G5" s="73" t="e">
        <f t="shared" si="40"/>
        <v>#DIV/0!</v>
      </c>
      <c r="H5" s="73" t="e">
        <f t="shared" si="40"/>
        <v>#DIV/0!</v>
      </c>
      <c r="I5" s="73" t="e">
        <f t="shared" si="40"/>
        <v>#DIV/0!</v>
      </c>
      <c r="J5" s="73" t="e">
        <f t="shared" si="40"/>
        <v>#DIV/0!</v>
      </c>
      <c r="K5" s="73" t="e">
        <f t="shared" si="40"/>
        <v>#DIV/0!</v>
      </c>
      <c r="L5" s="73" t="e">
        <f t="shared" si="40"/>
        <v>#DIV/0!</v>
      </c>
      <c r="M5" s="73" t="e">
        <f t="shared" si="40"/>
        <v>#DIV/0!</v>
      </c>
      <c r="N5" s="73" t="e">
        <f t="shared" si="40"/>
        <v>#DIV/0!</v>
      </c>
      <c r="O5" s="73" t="e">
        <f t="shared" si="40"/>
        <v>#DIV/0!</v>
      </c>
      <c r="P5" s="73" t="e">
        <f t="shared" si="40"/>
        <v>#DIV/0!</v>
      </c>
      <c r="Q5" s="73" t="e">
        <f t="shared" si="40"/>
        <v>#DIV/0!</v>
      </c>
      <c r="R5" s="73" t="e">
        <f t="shared" si="40"/>
        <v>#DIV/0!</v>
      </c>
      <c r="S5" s="73" t="e">
        <f t="shared" si="40"/>
        <v>#DIV/0!</v>
      </c>
      <c r="T5" s="73" t="e">
        <f t="shared" si="40"/>
        <v>#DIV/0!</v>
      </c>
      <c r="U5" s="73" t="e">
        <f t="shared" si="40"/>
        <v>#DIV/0!</v>
      </c>
      <c r="V5" s="73" t="e">
        <f t="shared" si="40"/>
        <v>#DIV/0!</v>
      </c>
      <c r="W5" s="73" t="e">
        <f t="shared" si="40"/>
        <v>#DIV/0!</v>
      </c>
      <c r="X5" s="73" t="e">
        <f t="shared" si="40"/>
        <v>#DIV/0!</v>
      </c>
      <c r="Y5" s="73" t="e">
        <f t="shared" si="40"/>
        <v>#DIV/0!</v>
      </c>
      <c r="Z5" s="73" t="e">
        <f t="shared" si="40"/>
        <v>#DIV/0!</v>
      </c>
      <c r="AA5" s="73" t="e">
        <f t="shared" si="40"/>
        <v>#DIV/0!</v>
      </c>
      <c r="AB5" s="73" t="e">
        <f t="shared" si="40"/>
        <v>#DIV/0!</v>
      </c>
      <c r="AC5" s="73" t="e">
        <f t="shared" si="40"/>
        <v>#DIV/0!</v>
      </c>
      <c r="AD5" s="73" t="e">
        <f t="shared" si="40"/>
        <v>#DIV/0!</v>
      </c>
      <c r="AE5" s="73" t="e">
        <f t="shared" si="40"/>
        <v>#DIV/0!</v>
      </c>
      <c r="AF5" s="73" t="e">
        <f t="shared" si="40"/>
        <v>#DIV/0!</v>
      </c>
      <c r="AG5" s="73" t="e">
        <f t="shared" si="40"/>
        <v>#DIV/0!</v>
      </c>
      <c r="AH5" s="73" t="e">
        <f t="shared" si="40"/>
        <v>#DIV/0!</v>
      </c>
      <c r="AI5" s="73" t="e">
        <f t="shared" si="40"/>
        <v>#DIV/0!</v>
      </c>
      <c r="AJ5" s="73" t="e">
        <f t="shared" si="40"/>
        <v>#DIV/0!</v>
      </c>
      <c r="AK5" s="73" t="e">
        <f t="shared" si="40"/>
        <v>#DIV/0!</v>
      </c>
      <c r="AL5" s="73" t="e">
        <f t="shared" si="40"/>
        <v>#DIV/0!</v>
      </c>
      <c r="AM5" s="73" t="e">
        <f t="shared" si="40"/>
        <v>#DIV/0!</v>
      </c>
      <c r="AN5" s="73" t="e">
        <f t="shared" si="40"/>
        <v>#DIV/0!</v>
      </c>
      <c r="AO5" s="73" t="e">
        <f t="shared" si="40"/>
        <v>#DIV/0!</v>
      </c>
      <c r="AP5" s="73" t="e">
        <f t="shared" si="40"/>
        <v>#DIV/0!</v>
      </c>
      <c r="AQ5" s="73" t="e">
        <f t="shared" si="40"/>
        <v>#DIV/0!</v>
      </c>
      <c r="AR5" s="73" t="e">
        <f t="shared" si="40"/>
        <v>#DIV/0!</v>
      </c>
      <c r="AS5" s="73" t="e">
        <f t="shared" si="40"/>
        <v>#DIV/0!</v>
      </c>
      <c r="AT5" s="73" t="e">
        <f t="shared" si="40"/>
        <v>#DIV/0!</v>
      </c>
      <c r="AU5" s="73" t="e">
        <f t="shared" si="40"/>
        <v>#DIV/0!</v>
      </c>
      <c r="AV5" s="73" t="e">
        <f t="shared" si="40"/>
        <v>#DIV/0!</v>
      </c>
      <c r="AW5" s="73" t="e">
        <f t="shared" si="40"/>
        <v>#DIV/0!</v>
      </c>
      <c r="AX5" s="73" t="e">
        <f t="shared" si="40"/>
        <v>#DIV/0!</v>
      </c>
      <c r="AY5" s="73" t="e">
        <f t="shared" si="40"/>
        <v>#DIV/0!</v>
      </c>
      <c r="AZ5" s="73" t="e">
        <f t="shared" si="40"/>
        <v>#DIV/0!</v>
      </c>
      <c r="BA5" s="73" t="e">
        <f t="shared" si="40"/>
        <v>#DIV/0!</v>
      </c>
      <c r="BB5" s="73" t="e">
        <f t="shared" si="40"/>
        <v>#DIV/0!</v>
      </c>
      <c r="BC5" s="73" t="e">
        <f t="shared" si="40"/>
        <v>#DIV/0!</v>
      </c>
      <c r="BD5" s="73" t="e">
        <f t="shared" si="40"/>
        <v>#DIV/0!</v>
      </c>
      <c r="BE5" s="73" t="e">
        <f t="shared" si="40"/>
        <v>#DIV/0!</v>
      </c>
      <c r="BF5" s="73" t="e">
        <f t="shared" si="40"/>
        <v>#DIV/0!</v>
      </c>
      <c r="BG5" s="73" t="e">
        <f t="shared" si="40"/>
        <v>#DIV/0!</v>
      </c>
      <c r="BH5" s="73" t="e">
        <f t="shared" si="40"/>
        <v>#DIV/0!</v>
      </c>
      <c r="BI5" s="73" t="e">
        <f t="shared" si="40"/>
        <v>#DIV/0!</v>
      </c>
      <c r="BJ5" s="73" t="e">
        <f t="shared" si="40"/>
        <v>#DIV/0!</v>
      </c>
      <c r="BK5" s="73" t="e">
        <f t="shared" si="40"/>
        <v>#DIV/0!</v>
      </c>
      <c r="BL5" s="73" t="e">
        <f t="shared" si="40"/>
        <v>#DIV/0!</v>
      </c>
      <c r="BM5" s="73" t="e">
        <f t="shared" si="40"/>
        <v>#DIV/0!</v>
      </c>
      <c r="BN5" s="73" t="e">
        <f t="shared" si="40"/>
        <v>#DIV/0!</v>
      </c>
      <c r="BO5" s="73" t="e">
        <f t="shared" si="40"/>
        <v>#DIV/0!</v>
      </c>
      <c r="BP5" s="73" t="e">
        <f t="shared" ref="BP5:DR5" si="41">SUM(BP42:BP49,BP160:BP167,BP200:BP207)</f>
        <v>#DIV/0!</v>
      </c>
      <c r="BQ5" s="73" t="e">
        <f t="shared" si="41"/>
        <v>#DIV/0!</v>
      </c>
      <c r="BR5" s="73" t="e">
        <f t="shared" si="41"/>
        <v>#DIV/0!</v>
      </c>
      <c r="BS5" s="73" t="e">
        <f t="shared" si="41"/>
        <v>#DIV/0!</v>
      </c>
      <c r="BT5" s="73" t="e">
        <f t="shared" si="41"/>
        <v>#DIV/0!</v>
      </c>
      <c r="BU5" s="73" t="e">
        <f t="shared" si="41"/>
        <v>#DIV/0!</v>
      </c>
      <c r="BV5" s="73" t="e">
        <f t="shared" si="41"/>
        <v>#DIV/0!</v>
      </c>
      <c r="BW5" s="73" t="e">
        <f t="shared" si="41"/>
        <v>#DIV/0!</v>
      </c>
      <c r="BX5" s="73" t="e">
        <f t="shared" si="41"/>
        <v>#DIV/0!</v>
      </c>
      <c r="BY5" s="73" t="e">
        <f t="shared" si="41"/>
        <v>#DIV/0!</v>
      </c>
      <c r="BZ5" s="73" t="e">
        <f t="shared" si="41"/>
        <v>#DIV/0!</v>
      </c>
      <c r="CA5" s="73" t="e">
        <f t="shared" si="41"/>
        <v>#DIV/0!</v>
      </c>
      <c r="CB5" s="73" t="e">
        <f t="shared" si="41"/>
        <v>#DIV/0!</v>
      </c>
      <c r="CC5" s="73" t="e">
        <f t="shared" si="41"/>
        <v>#DIV/0!</v>
      </c>
      <c r="CD5" s="73" t="e">
        <f t="shared" si="41"/>
        <v>#DIV/0!</v>
      </c>
      <c r="CE5" s="73" t="e">
        <f t="shared" si="41"/>
        <v>#DIV/0!</v>
      </c>
      <c r="CF5" s="73" t="e">
        <f t="shared" si="41"/>
        <v>#DIV/0!</v>
      </c>
      <c r="CG5" s="73" t="e">
        <f t="shared" si="41"/>
        <v>#DIV/0!</v>
      </c>
      <c r="CH5" s="73" t="e">
        <f t="shared" si="41"/>
        <v>#DIV/0!</v>
      </c>
      <c r="CI5" s="73" t="e">
        <f t="shared" si="41"/>
        <v>#DIV/0!</v>
      </c>
      <c r="CJ5" s="73" t="e">
        <f t="shared" si="41"/>
        <v>#DIV/0!</v>
      </c>
      <c r="CK5" s="73" t="e">
        <f t="shared" si="41"/>
        <v>#DIV/0!</v>
      </c>
      <c r="CL5" s="73" t="e">
        <f t="shared" si="41"/>
        <v>#DIV/0!</v>
      </c>
      <c r="CM5" s="73" t="e">
        <f t="shared" si="41"/>
        <v>#DIV/0!</v>
      </c>
      <c r="CN5" s="73" t="e">
        <f t="shared" si="41"/>
        <v>#DIV/0!</v>
      </c>
      <c r="CO5" s="73" t="e">
        <f t="shared" si="41"/>
        <v>#DIV/0!</v>
      </c>
      <c r="CP5" s="73" t="e">
        <f t="shared" si="41"/>
        <v>#DIV/0!</v>
      </c>
      <c r="CQ5" s="73" t="e">
        <f t="shared" si="41"/>
        <v>#DIV/0!</v>
      </c>
      <c r="CR5" s="73" t="e">
        <f t="shared" si="41"/>
        <v>#DIV/0!</v>
      </c>
      <c r="CS5" s="73" t="e">
        <f t="shared" si="41"/>
        <v>#DIV/0!</v>
      </c>
      <c r="CT5" s="73" t="e">
        <f t="shared" si="41"/>
        <v>#DIV/0!</v>
      </c>
      <c r="CU5" s="73" t="e">
        <f t="shared" si="41"/>
        <v>#DIV/0!</v>
      </c>
      <c r="CV5" s="73" t="e">
        <f t="shared" si="41"/>
        <v>#DIV/0!</v>
      </c>
      <c r="CW5" s="73" t="e">
        <f t="shared" si="41"/>
        <v>#DIV/0!</v>
      </c>
      <c r="CX5" s="73" t="e">
        <f t="shared" si="41"/>
        <v>#DIV/0!</v>
      </c>
      <c r="CY5" s="73" t="e">
        <f t="shared" si="41"/>
        <v>#DIV/0!</v>
      </c>
      <c r="CZ5" s="73" t="e">
        <f t="shared" si="41"/>
        <v>#DIV/0!</v>
      </c>
      <c r="DA5" s="73" t="e">
        <f t="shared" si="41"/>
        <v>#DIV/0!</v>
      </c>
      <c r="DB5" s="73" t="e">
        <f t="shared" si="41"/>
        <v>#DIV/0!</v>
      </c>
      <c r="DC5" s="73" t="e">
        <f t="shared" si="41"/>
        <v>#DIV/0!</v>
      </c>
      <c r="DD5" s="73" t="e">
        <f t="shared" si="41"/>
        <v>#DIV/0!</v>
      </c>
      <c r="DE5" s="73" t="e">
        <f t="shared" si="41"/>
        <v>#DIV/0!</v>
      </c>
      <c r="DF5" s="73" t="e">
        <f t="shared" si="41"/>
        <v>#DIV/0!</v>
      </c>
      <c r="DG5" s="73" t="e">
        <f t="shared" si="41"/>
        <v>#DIV/0!</v>
      </c>
      <c r="DH5" s="73" t="e">
        <f t="shared" si="41"/>
        <v>#DIV/0!</v>
      </c>
      <c r="DI5" s="73" t="e">
        <f t="shared" si="41"/>
        <v>#DIV/0!</v>
      </c>
      <c r="DJ5" s="73" t="e">
        <f t="shared" si="41"/>
        <v>#DIV/0!</v>
      </c>
      <c r="DK5" s="73" t="e">
        <f t="shared" si="41"/>
        <v>#DIV/0!</v>
      </c>
      <c r="DL5" s="73" t="e">
        <f t="shared" si="41"/>
        <v>#DIV/0!</v>
      </c>
      <c r="DM5" s="73" t="e">
        <f t="shared" si="41"/>
        <v>#DIV/0!</v>
      </c>
      <c r="DN5" s="73" t="e">
        <f t="shared" si="41"/>
        <v>#DIV/0!</v>
      </c>
      <c r="DO5" s="73" t="e">
        <f t="shared" si="41"/>
        <v>#DIV/0!</v>
      </c>
      <c r="DP5" s="73" t="e">
        <f t="shared" si="41"/>
        <v>#DIV/0!</v>
      </c>
      <c r="DQ5" s="73" t="e">
        <f t="shared" si="41"/>
        <v>#DIV/0!</v>
      </c>
      <c r="DR5" s="73" t="e">
        <f t="shared" si="41"/>
        <v>#DIV/0!</v>
      </c>
    </row>
    <row r="6" spans="1:122" x14ac:dyDescent="0.25">
      <c r="A6" s="18" t="s">
        <v>4</v>
      </c>
      <c r="B6" s="72">
        <f t="shared" ref="B6" si="42">SUM(B54:B64,B170:B177,B210:B217,B131,B134)</f>
        <v>0</v>
      </c>
      <c r="C6" s="72">
        <f>SUM(C54:C61,C170:C177,C210:C217)</f>
        <v>0</v>
      </c>
      <c r="D6" s="72" t="e">
        <f t="shared" ref="D6:BO6" si="43">SUM(D54:D61,D170:D177,D210:D217)</f>
        <v>#DIV/0!</v>
      </c>
      <c r="E6" s="72" t="e">
        <f t="shared" si="43"/>
        <v>#DIV/0!</v>
      </c>
      <c r="F6" s="72" t="e">
        <f t="shared" si="43"/>
        <v>#DIV/0!</v>
      </c>
      <c r="G6" s="72" t="e">
        <f t="shared" si="43"/>
        <v>#DIV/0!</v>
      </c>
      <c r="H6" s="72" t="e">
        <f t="shared" si="43"/>
        <v>#DIV/0!</v>
      </c>
      <c r="I6" s="72" t="e">
        <f t="shared" si="43"/>
        <v>#DIV/0!</v>
      </c>
      <c r="J6" s="72" t="e">
        <f t="shared" si="43"/>
        <v>#DIV/0!</v>
      </c>
      <c r="K6" s="72" t="e">
        <f t="shared" si="43"/>
        <v>#DIV/0!</v>
      </c>
      <c r="L6" s="72" t="e">
        <f t="shared" si="43"/>
        <v>#DIV/0!</v>
      </c>
      <c r="M6" s="72" t="e">
        <f t="shared" si="43"/>
        <v>#DIV/0!</v>
      </c>
      <c r="N6" s="72" t="e">
        <f t="shared" si="43"/>
        <v>#DIV/0!</v>
      </c>
      <c r="O6" s="72" t="e">
        <f t="shared" si="43"/>
        <v>#DIV/0!</v>
      </c>
      <c r="P6" s="72" t="e">
        <f t="shared" si="43"/>
        <v>#DIV/0!</v>
      </c>
      <c r="Q6" s="72" t="e">
        <f t="shared" si="43"/>
        <v>#DIV/0!</v>
      </c>
      <c r="R6" s="72" t="e">
        <f t="shared" si="43"/>
        <v>#DIV/0!</v>
      </c>
      <c r="S6" s="72" t="e">
        <f t="shared" si="43"/>
        <v>#DIV/0!</v>
      </c>
      <c r="T6" s="72" t="e">
        <f t="shared" si="43"/>
        <v>#DIV/0!</v>
      </c>
      <c r="U6" s="72" t="e">
        <f t="shared" si="43"/>
        <v>#DIV/0!</v>
      </c>
      <c r="V6" s="72" t="e">
        <f t="shared" si="43"/>
        <v>#DIV/0!</v>
      </c>
      <c r="W6" s="72" t="e">
        <f t="shared" si="43"/>
        <v>#DIV/0!</v>
      </c>
      <c r="X6" s="72" t="e">
        <f t="shared" si="43"/>
        <v>#DIV/0!</v>
      </c>
      <c r="Y6" s="72" t="e">
        <f t="shared" si="43"/>
        <v>#DIV/0!</v>
      </c>
      <c r="Z6" s="72" t="e">
        <f t="shared" si="43"/>
        <v>#DIV/0!</v>
      </c>
      <c r="AA6" s="72" t="e">
        <f t="shared" si="43"/>
        <v>#DIV/0!</v>
      </c>
      <c r="AB6" s="72" t="e">
        <f t="shared" si="43"/>
        <v>#DIV/0!</v>
      </c>
      <c r="AC6" s="72" t="e">
        <f t="shared" si="43"/>
        <v>#DIV/0!</v>
      </c>
      <c r="AD6" s="72" t="e">
        <f t="shared" si="43"/>
        <v>#DIV/0!</v>
      </c>
      <c r="AE6" s="72" t="e">
        <f t="shared" si="43"/>
        <v>#DIV/0!</v>
      </c>
      <c r="AF6" s="72" t="e">
        <f t="shared" si="43"/>
        <v>#DIV/0!</v>
      </c>
      <c r="AG6" s="72" t="e">
        <f t="shared" si="43"/>
        <v>#DIV/0!</v>
      </c>
      <c r="AH6" s="72" t="e">
        <f t="shared" si="43"/>
        <v>#DIV/0!</v>
      </c>
      <c r="AI6" s="72" t="e">
        <f t="shared" si="43"/>
        <v>#DIV/0!</v>
      </c>
      <c r="AJ6" s="72" t="e">
        <f t="shared" si="43"/>
        <v>#DIV/0!</v>
      </c>
      <c r="AK6" s="72" t="e">
        <f t="shared" si="43"/>
        <v>#DIV/0!</v>
      </c>
      <c r="AL6" s="72" t="e">
        <f t="shared" si="43"/>
        <v>#DIV/0!</v>
      </c>
      <c r="AM6" s="72" t="e">
        <f t="shared" si="43"/>
        <v>#DIV/0!</v>
      </c>
      <c r="AN6" s="72" t="e">
        <f t="shared" si="43"/>
        <v>#DIV/0!</v>
      </c>
      <c r="AO6" s="72" t="e">
        <f t="shared" si="43"/>
        <v>#DIV/0!</v>
      </c>
      <c r="AP6" s="72" t="e">
        <f t="shared" si="43"/>
        <v>#DIV/0!</v>
      </c>
      <c r="AQ6" s="72" t="e">
        <f t="shared" si="43"/>
        <v>#DIV/0!</v>
      </c>
      <c r="AR6" s="72" t="e">
        <f t="shared" si="43"/>
        <v>#DIV/0!</v>
      </c>
      <c r="AS6" s="72" t="e">
        <f t="shared" si="43"/>
        <v>#DIV/0!</v>
      </c>
      <c r="AT6" s="72" t="e">
        <f t="shared" si="43"/>
        <v>#DIV/0!</v>
      </c>
      <c r="AU6" s="72" t="e">
        <f t="shared" si="43"/>
        <v>#DIV/0!</v>
      </c>
      <c r="AV6" s="72" t="e">
        <f t="shared" si="43"/>
        <v>#DIV/0!</v>
      </c>
      <c r="AW6" s="72" t="e">
        <f t="shared" si="43"/>
        <v>#DIV/0!</v>
      </c>
      <c r="AX6" s="72" t="e">
        <f t="shared" si="43"/>
        <v>#DIV/0!</v>
      </c>
      <c r="AY6" s="72" t="e">
        <f t="shared" si="43"/>
        <v>#DIV/0!</v>
      </c>
      <c r="AZ6" s="72" t="e">
        <f t="shared" si="43"/>
        <v>#DIV/0!</v>
      </c>
      <c r="BA6" s="72" t="e">
        <f t="shared" si="43"/>
        <v>#DIV/0!</v>
      </c>
      <c r="BB6" s="72" t="e">
        <f t="shared" si="43"/>
        <v>#DIV/0!</v>
      </c>
      <c r="BC6" s="72" t="e">
        <f t="shared" si="43"/>
        <v>#DIV/0!</v>
      </c>
      <c r="BD6" s="72" t="e">
        <f t="shared" si="43"/>
        <v>#DIV/0!</v>
      </c>
      <c r="BE6" s="72" t="e">
        <f t="shared" si="43"/>
        <v>#DIV/0!</v>
      </c>
      <c r="BF6" s="72" t="e">
        <f t="shared" si="43"/>
        <v>#DIV/0!</v>
      </c>
      <c r="BG6" s="72" t="e">
        <f t="shared" si="43"/>
        <v>#DIV/0!</v>
      </c>
      <c r="BH6" s="72" t="e">
        <f t="shared" si="43"/>
        <v>#DIV/0!</v>
      </c>
      <c r="BI6" s="72" t="e">
        <f t="shared" si="43"/>
        <v>#DIV/0!</v>
      </c>
      <c r="BJ6" s="72" t="e">
        <f t="shared" si="43"/>
        <v>#DIV/0!</v>
      </c>
      <c r="BK6" s="72" t="e">
        <f t="shared" si="43"/>
        <v>#DIV/0!</v>
      </c>
      <c r="BL6" s="72" t="e">
        <f t="shared" si="43"/>
        <v>#DIV/0!</v>
      </c>
      <c r="BM6" s="72" t="e">
        <f t="shared" si="43"/>
        <v>#DIV/0!</v>
      </c>
      <c r="BN6" s="72" t="e">
        <f t="shared" si="43"/>
        <v>#DIV/0!</v>
      </c>
      <c r="BO6" s="72" t="e">
        <f t="shared" si="43"/>
        <v>#DIV/0!</v>
      </c>
      <c r="BP6" s="72" t="e">
        <f t="shared" ref="BP6:DR6" si="44">SUM(BP54:BP61,BP170:BP177,BP210:BP217)</f>
        <v>#DIV/0!</v>
      </c>
      <c r="BQ6" s="72" t="e">
        <f t="shared" si="44"/>
        <v>#DIV/0!</v>
      </c>
      <c r="BR6" s="72" t="e">
        <f t="shared" si="44"/>
        <v>#DIV/0!</v>
      </c>
      <c r="BS6" s="72" t="e">
        <f t="shared" si="44"/>
        <v>#DIV/0!</v>
      </c>
      <c r="BT6" s="72" t="e">
        <f t="shared" si="44"/>
        <v>#DIV/0!</v>
      </c>
      <c r="BU6" s="72" t="e">
        <f t="shared" si="44"/>
        <v>#DIV/0!</v>
      </c>
      <c r="BV6" s="72" t="e">
        <f t="shared" si="44"/>
        <v>#DIV/0!</v>
      </c>
      <c r="BW6" s="72" t="e">
        <f t="shared" si="44"/>
        <v>#DIV/0!</v>
      </c>
      <c r="BX6" s="72" t="e">
        <f t="shared" si="44"/>
        <v>#DIV/0!</v>
      </c>
      <c r="BY6" s="72" t="e">
        <f t="shared" si="44"/>
        <v>#DIV/0!</v>
      </c>
      <c r="BZ6" s="72" t="e">
        <f t="shared" si="44"/>
        <v>#DIV/0!</v>
      </c>
      <c r="CA6" s="72" t="e">
        <f t="shared" si="44"/>
        <v>#DIV/0!</v>
      </c>
      <c r="CB6" s="72" t="e">
        <f t="shared" si="44"/>
        <v>#DIV/0!</v>
      </c>
      <c r="CC6" s="72" t="e">
        <f t="shared" si="44"/>
        <v>#DIV/0!</v>
      </c>
      <c r="CD6" s="72" t="e">
        <f t="shared" si="44"/>
        <v>#DIV/0!</v>
      </c>
      <c r="CE6" s="72" t="e">
        <f t="shared" si="44"/>
        <v>#DIV/0!</v>
      </c>
      <c r="CF6" s="72" t="e">
        <f t="shared" si="44"/>
        <v>#DIV/0!</v>
      </c>
      <c r="CG6" s="72" t="e">
        <f t="shared" si="44"/>
        <v>#DIV/0!</v>
      </c>
      <c r="CH6" s="72" t="e">
        <f t="shared" si="44"/>
        <v>#DIV/0!</v>
      </c>
      <c r="CI6" s="72" t="e">
        <f t="shared" si="44"/>
        <v>#DIV/0!</v>
      </c>
      <c r="CJ6" s="72" t="e">
        <f t="shared" si="44"/>
        <v>#DIV/0!</v>
      </c>
      <c r="CK6" s="72" t="e">
        <f t="shared" si="44"/>
        <v>#DIV/0!</v>
      </c>
      <c r="CL6" s="72" t="e">
        <f t="shared" si="44"/>
        <v>#DIV/0!</v>
      </c>
      <c r="CM6" s="72" t="e">
        <f t="shared" si="44"/>
        <v>#DIV/0!</v>
      </c>
      <c r="CN6" s="72" t="e">
        <f t="shared" si="44"/>
        <v>#DIV/0!</v>
      </c>
      <c r="CO6" s="72" t="e">
        <f t="shared" si="44"/>
        <v>#DIV/0!</v>
      </c>
      <c r="CP6" s="72" t="e">
        <f t="shared" si="44"/>
        <v>#DIV/0!</v>
      </c>
      <c r="CQ6" s="72" t="e">
        <f t="shared" si="44"/>
        <v>#DIV/0!</v>
      </c>
      <c r="CR6" s="72" t="e">
        <f t="shared" si="44"/>
        <v>#DIV/0!</v>
      </c>
      <c r="CS6" s="72" t="e">
        <f t="shared" si="44"/>
        <v>#DIV/0!</v>
      </c>
      <c r="CT6" s="72" t="e">
        <f t="shared" si="44"/>
        <v>#DIV/0!</v>
      </c>
      <c r="CU6" s="72" t="e">
        <f t="shared" si="44"/>
        <v>#DIV/0!</v>
      </c>
      <c r="CV6" s="72" t="e">
        <f t="shared" si="44"/>
        <v>#DIV/0!</v>
      </c>
      <c r="CW6" s="72" t="e">
        <f t="shared" si="44"/>
        <v>#DIV/0!</v>
      </c>
      <c r="CX6" s="72" t="e">
        <f t="shared" si="44"/>
        <v>#DIV/0!</v>
      </c>
      <c r="CY6" s="72" t="e">
        <f t="shared" si="44"/>
        <v>#DIV/0!</v>
      </c>
      <c r="CZ6" s="72" t="e">
        <f t="shared" si="44"/>
        <v>#DIV/0!</v>
      </c>
      <c r="DA6" s="72" t="e">
        <f t="shared" si="44"/>
        <v>#DIV/0!</v>
      </c>
      <c r="DB6" s="72" t="e">
        <f t="shared" si="44"/>
        <v>#DIV/0!</v>
      </c>
      <c r="DC6" s="72" t="e">
        <f t="shared" si="44"/>
        <v>#DIV/0!</v>
      </c>
      <c r="DD6" s="72" t="e">
        <f t="shared" si="44"/>
        <v>#DIV/0!</v>
      </c>
      <c r="DE6" s="72" t="e">
        <f t="shared" si="44"/>
        <v>#DIV/0!</v>
      </c>
      <c r="DF6" s="72" t="e">
        <f t="shared" si="44"/>
        <v>#DIV/0!</v>
      </c>
      <c r="DG6" s="72" t="e">
        <f t="shared" si="44"/>
        <v>#DIV/0!</v>
      </c>
      <c r="DH6" s="72" t="e">
        <f t="shared" si="44"/>
        <v>#DIV/0!</v>
      </c>
      <c r="DI6" s="72" t="e">
        <f t="shared" si="44"/>
        <v>#DIV/0!</v>
      </c>
      <c r="DJ6" s="72" t="e">
        <f t="shared" si="44"/>
        <v>#DIV/0!</v>
      </c>
      <c r="DK6" s="72" t="e">
        <f t="shared" si="44"/>
        <v>#DIV/0!</v>
      </c>
      <c r="DL6" s="72" t="e">
        <f t="shared" si="44"/>
        <v>#DIV/0!</v>
      </c>
      <c r="DM6" s="72" t="e">
        <f t="shared" si="44"/>
        <v>#DIV/0!</v>
      </c>
      <c r="DN6" s="72" t="e">
        <f t="shared" si="44"/>
        <v>#DIV/0!</v>
      </c>
      <c r="DO6" s="72" t="e">
        <f t="shared" si="44"/>
        <v>#DIV/0!</v>
      </c>
      <c r="DP6" s="72" t="e">
        <f t="shared" si="44"/>
        <v>#DIV/0!</v>
      </c>
      <c r="DQ6" s="72" t="e">
        <f t="shared" si="44"/>
        <v>#DIV/0!</v>
      </c>
      <c r="DR6" s="72" t="e">
        <f t="shared" si="44"/>
        <v>#DIV/0!</v>
      </c>
    </row>
    <row r="7" spans="1:122" x14ac:dyDescent="0.25">
      <c r="A7" s="18" t="s">
        <v>176</v>
      </c>
      <c r="B7" s="73">
        <v>0</v>
      </c>
      <c r="C7" s="72">
        <f>SUM(C66:C73)</f>
        <v>0</v>
      </c>
      <c r="D7" s="72">
        <f t="shared" ref="D7:BO7" si="45">SUM(D66:D73)</f>
        <v>0</v>
      </c>
      <c r="E7" s="72" t="e">
        <f t="shared" si="45"/>
        <v>#DIV/0!</v>
      </c>
      <c r="F7" s="72" t="e">
        <f t="shared" si="45"/>
        <v>#DIV/0!</v>
      </c>
      <c r="G7" s="72" t="e">
        <f t="shared" si="45"/>
        <v>#DIV/0!</v>
      </c>
      <c r="H7" s="72" t="e">
        <f t="shared" si="45"/>
        <v>#DIV/0!</v>
      </c>
      <c r="I7" s="72" t="e">
        <f t="shared" si="45"/>
        <v>#DIV/0!</v>
      </c>
      <c r="J7" s="72" t="e">
        <f t="shared" si="45"/>
        <v>#DIV/0!</v>
      </c>
      <c r="K7" s="72" t="e">
        <f t="shared" si="45"/>
        <v>#DIV/0!</v>
      </c>
      <c r="L7" s="72" t="e">
        <f t="shared" si="45"/>
        <v>#DIV/0!</v>
      </c>
      <c r="M7" s="72" t="e">
        <f t="shared" si="45"/>
        <v>#DIV/0!</v>
      </c>
      <c r="N7" s="72" t="e">
        <f t="shared" si="45"/>
        <v>#DIV/0!</v>
      </c>
      <c r="O7" s="72" t="e">
        <f t="shared" si="45"/>
        <v>#DIV/0!</v>
      </c>
      <c r="P7" s="72" t="e">
        <f t="shared" si="45"/>
        <v>#DIV/0!</v>
      </c>
      <c r="Q7" s="72" t="e">
        <f t="shared" si="45"/>
        <v>#DIV/0!</v>
      </c>
      <c r="R7" s="72" t="e">
        <f t="shared" si="45"/>
        <v>#DIV/0!</v>
      </c>
      <c r="S7" s="72" t="e">
        <f t="shared" si="45"/>
        <v>#DIV/0!</v>
      </c>
      <c r="T7" s="72" t="e">
        <f t="shared" si="45"/>
        <v>#DIV/0!</v>
      </c>
      <c r="U7" s="72" t="e">
        <f t="shared" si="45"/>
        <v>#DIV/0!</v>
      </c>
      <c r="V7" s="72" t="e">
        <f t="shared" si="45"/>
        <v>#DIV/0!</v>
      </c>
      <c r="W7" s="72" t="e">
        <f t="shared" si="45"/>
        <v>#DIV/0!</v>
      </c>
      <c r="X7" s="72" t="e">
        <f t="shared" si="45"/>
        <v>#DIV/0!</v>
      </c>
      <c r="Y7" s="72" t="e">
        <f t="shared" si="45"/>
        <v>#DIV/0!</v>
      </c>
      <c r="Z7" s="72" t="e">
        <f t="shared" si="45"/>
        <v>#DIV/0!</v>
      </c>
      <c r="AA7" s="72" t="e">
        <f t="shared" si="45"/>
        <v>#DIV/0!</v>
      </c>
      <c r="AB7" s="72" t="e">
        <f t="shared" si="45"/>
        <v>#DIV/0!</v>
      </c>
      <c r="AC7" s="72" t="e">
        <f t="shared" si="45"/>
        <v>#DIV/0!</v>
      </c>
      <c r="AD7" s="72" t="e">
        <f t="shared" si="45"/>
        <v>#DIV/0!</v>
      </c>
      <c r="AE7" s="72" t="e">
        <f t="shared" si="45"/>
        <v>#DIV/0!</v>
      </c>
      <c r="AF7" s="72" t="e">
        <f t="shared" si="45"/>
        <v>#DIV/0!</v>
      </c>
      <c r="AG7" s="72" t="e">
        <f t="shared" si="45"/>
        <v>#DIV/0!</v>
      </c>
      <c r="AH7" s="72" t="e">
        <f t="shared" si="45"/>
        <v>#DIV/0!</v>
      </c>
      <c r="AI7" s="72" t="e">
        <f t="shared" si="45"/>
        <v>#DIV/0!</v>
      </c>
      <c r="AJ7" s="72" t="e">
        <f t="shared" si="45"/>
        <v>#DIV/0!</v>
      </c>
      <c r="AK7" s="72" t="e">
        <f t="shared" si="45"/>
        <v>#DIV/0!</v>
      </c>
      <c r="AL7" s="72" t="e">
        <f t="shared" si="45"/>
        <v>#DIV/0!</v>
      </c>
      <c r="AM7" s="72" t="e">
        <f t="shared" si="45"/>
        <v>#DIV/0!</v>
      </c>
      <c r="AN7" s="72" t="e">
        <f t="shared" si="45"/>
        <v>#DIV/0!</v>
      </c>
      <c r="AO7" s="72" t="e">
        <f t="shared" si="45"/>
        <v>#DIV/0!</v>
      </c>
      <c r="AP7" s="72" t="e">
        <f t="shared" si="45"/>
        <v>#DIV/0!</v>
      </c>
      <c r="AQ7" s="72" t="e">
        <f t="shared" si="45"/>
        <v>#DIV/0!</v>
      </c>
      <c r="AR7" s="72" t="e">
        <f t="shared" si="45"/>
        <v>#DIV/0!</v>
      </c>
      <c r="AS7" s="72" t="e">
        <f t="shared" si="45"/>
        <v>#DIV/0!</v>
      </c>
      <c r="AT7" s="72" t="e">
        <f t="shared" si="45"/>
        <v>#DIV/0!</v>
      </c>
      <c r="AU7" s="72" t="e">
        <f t="shared" si="45"/>
        <v>#DIV/0!</v>
      </c>
      <c r="AV7" s="72" t="e">
        <f t="shared" si="45"/>
        <v>#DIV/0!</v>
      </c>
      <c r="AW7" s="72" t="e">
        <f t="shared" si="45"/>
        <v>#DIV/0!</v>
      </c>
      <c r="AX7" s="72" t="e">
        <f t="shared" si="45"/>
        <v>#DIV/0!</v>
      </c>
      <c r="AY7" s="72" t="e">
        <f t="shared" si="45"/>
        <v>#DIV/0!</v>
      </c>
      <c r="AZ7" s="72" t="e">
        <f t="shared" si="45"/>
        <v>#DIV/0!</v>
      </c>
      <c r="BA7" s="72" t="e">
        <f t="shared" si="45"/>
        <v>#DIV/0!</v>
      </c>
      <c r="BB7" s="72" t="e">
        <f t="shared" si="45"/>
        <v>#DIV/0!</v>
      </c>
      <c r="BC7" s="72" t="e">
        <f t="shared" si="45"/>
        <v>#DIV/0!</v>
      </c>
      <c r="BD7" s="72" t="e">
        <f t="shared" si="45"/>
        <v>#DIV/0!</v>
      </c>
      <c r="BE7" s="72" t="e">
        <f t="shared" si="45"/>
        <v>#DIV/0!</v>
      </c>
      <c r="BF7" s="72" t="e">
        <f t="shared" si="45"/>
        <v>#DIV/0!</v>
      </c>
      <c r="BG7" s="72" t="e">
        <f t="shared" si="45"/>
        <v>#DIV/0!</v>
      </c>
      <c r="BH7" s="72" t="e">
        <f t="shared" si="45"/>
        <v>#DIV/0!</v>
      </c>
      <c r="BI7" s="72" t="e">
        <f t="shared" si="45"/>
        <v>#DIV/0!</v>
      </c>
      <c r="BJ7" s="72" t="e">
        <f t="shared" si="45"/>
        <v>#DIV/0!</v>
      </c>
      <c r="BK7" s="72" t="e">
        <f t="shared" si="45"/>
        <v>#DIV/0!</v>
      </c>
      <c r="BL7" s="72" t="e">
        <f t="shared" si="45"/>
        <v>#DIV/0!</v>
      </c>
      <c r="BM7" s="72" t="e">
        <f t="shared" si="45"/>
        <v>#DIV/0!</v>
      </c>
      <c r="BN7" s="72" t="e">
        <f t="shared" si="45"/>
        <v>#DIV/0!</v>
      </c>
      <c r="BO7" s="72" t="e">
        <f t="shared" si="45"/>
        <v>#DIV/0!</v>
      </c>
      <c r="BP7" s="72" t="e">
        <f t="shared" ref="BP7:DR7" si="46">SUM(BP66:BP73)</f>
        <v>#DIV/0!</v>
      </c>
      <c r="BQ7" s="72" t="e">
        <f t="shared" si="46"/>
        <v>#DIV/0!</v>
      </c>
      <c r="BR7" s="72" t="e">
        <f t="shared" si="46"/>
        <v>#DIV/0!</v>
      </c>
      <c r="BS7" s="72" t="e">
        <f t="shared" si="46"/>
        <v>#DIV/0!</v>
      </c>
      <c r="BT7" s="72" t="e">
        <f t="shared" si="46"/>
        <v>#DIV/0!</v>
      </c>
      <c r="BU7" s="72" t="e">
        <f t="shared" si="46"/>
        <v>#DIV/0!</v>
      </c>
      <c r="BV7" s="72" t="e">
        <f t="shared" si="46"/>
        <v>#DIV/0!</v>
      </c>
      <c r="BW7" s="72" t="e">
        <f t="shared" si="46"/>
        <v>#DIV/0!</v>
      </c>
      <c r="BX7" s="72" t="e">
        <f t="shared" si="46"/>
        <v>#DIV/0!</v>
      </c>
      <c r="BY7" s="72" t="e">
        <f t="shared" si="46"/>
        <v>#DIV/0!</v>
      </c>
      <c r="BZ7" s="72" t="e">
        <f t="shared" si="46"/>
        <v>#DIV/0!</v>
      </c>
      <c r="CA7" s="72" t="e">
        <f t="shared" si="46"/>
        <v>#DIV/0!</v>
      </c>
      <c r="CB7" s="72" t="e">
        <f t="shared" si="46"/>
        <v>#DIV/0!</v>
      </c>
      <c r="CC7" s="72" t="e">
        <f t="shared" si="46"/>
        <v>#DIV/0!</v>
      </c>
      <c r="CD7" s="72" t="e">
        <f t="shared" si="46"/>
        <v>#DIV/0!</v>
      </c>
      <c r="CE7" s="72" t="e">
        <f t="shared" si="46"/>
        <v>#DIV/0!</v>
      </c>
      <c r="CF7" s="72" t="e">
        <f t="shared" si="46"/>
        <v>#DIV/0!</v>
      </c>
      <c r="CG7" s="72" t="e">
        <f t="shared" si="46"/>
        <v>#DIV/0!</v>
      </c>
      <c r="CH7" s="72" t="e">
        <f t="shared" si="46"/>
        <v>#DIV/0!</v>
      </c>
      <c r="CI7" s="72" t="e">
        <f t="shared" si="46"/>
        <v>#DIV/0!</v>
      </c>
      <c r="CJ7" s="72" t="e">
        <f t="shared" si="46"/>
        <v>#DIV/0!</v>
      </c>
      <c r="CK7" s="72" t="e">
        <f t="shared" si="46"/>
        <v>#DIV/0!</v>
      </c>
      <c r="CL7" s="72" t="e">
        <f t="shared" si="46"/>
        <v>#DIV/0!</v>
      </c>
      <c r="CM7" s="72" t="e">
        <f t="shared" si="46"/>
        <v>#DIV/0!</v>
      </c>
      <c r="CN7" s="72" t="e">
        <f t="shared" si="46"/>
        <v>#DIV/0!</v>
      </c>
      <c r="CO7" s="72" t="e">
        <f t="shared" si="46"/>
        <v>#DIV/0!</v>
      </c>
      <c r="CP7" s="72" t="e">
        <f t="shared" si="46"/>
        <v>#DIV/0!</v>
      </c>
      <c r="CQ7" s="72" t="e">
        <f t="shared" si="46"/>
        <v>#DIV/0!</v>
      </c>
      <c r="CR7" s="72" t="e">
        <f t="shared" si="46"/>
        <v>#DIV/0!</v>
      </c>
      <c r="CS7" s="72" t="e">
        <f t="shared" si="46"/>
        <v>#DIV/0!</v>
      </c>
      <c r="CT7" s="72" t="e">
        <f t="shared" si="46"/>
        <v>#DIV/0!</v>
      </c>
      <c r="CU7" s="72" t="e">
        <f t="shared" si="46"/>
        <v>#DIV/0!</v>
      </c>
      <c r="CV7" s="72" t="e">
        <f t="shared" si="46"/>
        <v>#DIV/0!</v>
      </c>
      <c r="CW7" s="72" t="e">
        <f t="shared" si="46"/>
        <v>#DIV/0!</v>
      </c>
      <c r="CX7" s="72" t="e">
        <f t="shared" si="46"/>
        <v>#DIV/0!</v>
      </c>
      <c r="CY7" s="72" t="e">
        <f t="shared" si="46"/>
        <v>#DIV/0!</v>
      </c>
      <c r="CZ7" s="72" t="e">
        <f t="shared" si="46"/>
        <v>#DIV/0!</v>
      </c>
      <c r="DA7" s="72" t="e">
        <f t="shared" si="46"/>
        <v>#DIV/0!</v>
      </c>
      <c r="DB7" s="72" t="e">
        <f t="shared" si="46"/>
        <v>#DIV/0!</v>
      </c>
      <c r="DC7" s="72" t="e">
        <f t="shared" si="46"/>
        <v>#DIV/0!</v>
      </c>
      <c r="DD7" s="72" t="e">
        <f t="shared" si="46"/>
        <v>#DIV/0!</v>
      </c>
      <c r="DE7" s="72" t="e">
        <f t="shared" si="46"/>
        <v>#DIV/0!</v>
      </c>
      <c r="DF7" s="72" t="e">
        <f t="shared" si="46"/>
        <v>#DIV/0!</v>
      </c>
      <c r="DG7" s="72" t="e">
        <f t="shared" si="46"/>
        <v>#DIV/0!</v>
      </c>
      <c r="DH7" s="72" t="e">
        <f t="shared" si="46"/>
        <v>#DIV/0!</v>
      </c>
      <c r="DI7" s="72" t="e">
        <f t="shared" si="46"/>
        <v>#DIV/0!</v>
      </c>
      <c r="DJ7" s="72" t="e">
        <f t="shared" si="46"/>
        <v>#DIV/0!</v>
      </c>
      <c r="DK7" s="72" t="e">
        <f t="shared" si="46"/>
        <v>#DIV/0!</v>
      </c>
      <c r="DL7" s="72" t="e">
        <f t="shared" si="46"/>
        <v>#DIV/0!</v>
      </c>
      <c r="DM7" s="72" t="e">
        <f t="shared" si="46"/>
        <v>#DIV/0!</v>
      </c>
      <c r="DN7" s="72" t="e">
        <f t="shared" si="46"/>
        <v>#DIV/0!</v>
      </c>
      <c r="DO7" s="72" t="e">
        <f t="shared" si="46"/>
        <v>#DIV/0!</v>
      </c>
      <c r="DP7" s="72" t="e">
        <f t="shared" si="46"/>
        <v>#DIV/0!</v>
      </c>
      <c r="DQ7" s="72" t="e">
        <f t="shared" si="46"/>
        <v>#DIV/0!</v>
      </c>
      <c r="DR7" s="72" t="e">
        <f t="shared" si="46"/>
        <v>#DIV/0!</v>
      </c>
    </row>
    <row r="8" spans="1:122" x14ac:dyDescent="0.25">
      <c r="A8" s="18" t="s">
        <v>219</v>
      </c>
      <c r="B8" s="73">
        <v>0</v>
      </c>
      <c r="C8" s="72">
        <f>SUM(C78:C85)</f>
        <v>0</v>
      </c>
      <c r="D8" s="72">
        <f t="shared" ref="D8:BO8" si="47">SUM(D78:D85)</f>
        <v>0</v>
      </c>
      <c r="E8" s="72">
        <f t="shared" si="47"/>
        <v>0</v>
      </c>
      <c r="F8" s="72" t="e">
        <f t="shared" si="47"/>
        <v>#DIV/0!</v>
      </c>
      <c r="G8" s="72" t="e">
        <f t="shared" si="47"/>
        <v>#DIV/0!</v>
      </c>
      <c r="H8" s="72" t="e">
        <f t="shared" si="47"/>
        <v>#DIV/0!</v>
      </c>
      <c r="I8" s="72" t="e">
        <f t="shared" si="47"/>
        <v>#DIV/0!</v>
      </c>
      <c r="J8" s="72" t="e">
        <f t="shared" si="47"/>
        <v>#DIV/0!</v>
      </c>
      <c r="K8" s="72" t="e">
        <f t="shared" si="47"/>
        <v>#DIV/0!</v>
      </c>
      <c r="L8" s="72" t="e">
        <f t="shared" si="47"/>
        <v>#DIV/0!</v>
      </c>
      <c r="M8" s="72" t="e">
        <f t="shared" si="47"/>
        <v>#DIV/0!</v>
      </c>
      <c r="N8" s="72" t="e">
        <f t="shared" si="47"/>
        <v>#DIV/0!</v>
      </c>
      <c r="O8" s="72" t="e">
        <f t="shared" si="47"/>
        <v>#DIV/0!</v>
      </c>
      <c r="P8" s="72" t="e">
        <f t="shared" si="47"/>
        <v>#DIV/0!</v>
      </c>
      <c r="Q8" s="72" t="e">
        <f t="shared" si="47"/>
        <v>#DIV/0!</v>
      </c>
      <c r="R8" s="72" t="e">
        <f t="shared" si="47"/>
        <v>#DIV/0!</v>
      </c>
      <c r="S8" s="72" t="e">
        <f t="shared" si="47"/>
        <v>#DIV/0!</v>
      </c>
      <c r="T8" s="72" t="e">
        <f t="shared" si="47"/>
        <v>#DIV/0!</v>
      </c>
      <c r="U8" s="72" t="e">
        <f t="shared" si="47"/>
        <v>#DIV/0!</v>
      </c>
      <c r="V8" s="72" t="e">
        <f t="shared" si="47"/>
        <v>#DIV/0!</v>
      </c>
      <c r="W8" s="72" t="e">
        <f t="shared" si="47"/>
        <v>#DIV/0!</v>
      </c>
      <c r="X8" s="72" t="e">
        <f t="shared" si="47"/>
        <v>#DIV/0!</v>
      </c>
      <c r="Y8" s="72" t="e">
        <f t="shared" si="47"/>
        <v>#DIV/0!</v>
      </c>
      <c r="Z8" s="72" t="e">
        <f t="shared" si="47"/>
        <v>#DIV/0!</v>
      </c>
      <c r="AA8" s="72" t="e">
        <f t="shared" si="47"/>
        <v>#DIV/0!</v>
      </c>
      <c r="AB8" s="72" t="e">
        <f t="shared" si="47"/>
        <v>#DIV/0!</v>
      </c>
      <c r="AC8" s="72" t="e">
        <f t="shared" si="47"/>
        <v>#DIV/0!</v>
      </c>
      <c r="AD8" s="72" t="e">
        <f t="shared" si="47"/>
        <v>#DIV/0!</v>
      </c>
      <c r="AE8" s="72" t="e">
        <f t="shared" si="47"/>
        <v>#DIV/0!</v>
      </c>
      <c r="AF8" s="72" t="e">
        <f t="shared" si="47"/>
        <v>#DIV/0!</v>
      </c>
      <c r="AG8" s="72" t="e">
        <f t="shared" si="47"/>
        <v>#DIV/0!</v>
      </c>
      <c r="AH8" s="72" t="e">
        <f t="shared" si="47"/>
        <v>#DIV/0!</v>
      </c>
      <c r="AI8" s="72" t="e">
        <f t="shared" si="47"/>
        <v>#DIV/0!</v>
      </c>
      <c r="AJ8" s="72" t="e">
        <f t="shared" si="47"/>
        <v>#DIV/0!</v>
      </c>
      <c r="AK8" s="72" t="e">
        <f t="shared" si="47"/>
        <v>#DIV/0!</v>
      </c>
      <c r="AL8" s="72" t="e">
        <f t="shared" si="47"/>
        <v>#DIV/0!</v>
      </c>
      <c r="AM8" s="72" t="e">
        <f t="shared" si="47"/>
        <v>#DIV/0!</v>
      </c>
      <c r="AN8" s="72" t="e">
        <f t="shared" si="47"/>
        <v>#DIV/0!</v>
      </c>
      <c r="AO8" s="72" t="e">
        <f t="shared" si="47"/>
        <v>#DIV/0!</v>
      </c>
      <c r="AP8" s="72" t="e">
        <f t="shared" si="47"/>
        <v>#DIV/0!</v>
      </c>
      <c r="AQ8" s="72" t="e">
        <f t="shared" si="47"/>
        <v>#DIV/0!</v>
      </c>
      <c r="AR8" s="72" t="e">
        <f t="shared" si="47"/>
        <v>#DIV/0!</v>
      </c>
      <c r="AS8" s="72" t="e">
        <f t="shared" si="47"/>
        <v>#DIV/0!</v>
      </c>
      <c r="AT8" s="72" t="e">
        <f t="shared" si="47"/>
        <v>#DIV/0!</v>
      </c>
      <c r="AU8" s="72" t="e">
        <f t="shared" si="47"/>
        <v>#DIV/0!</v>
      </c>
      <c r="AV8" s="72" t="e">
        <f t="shared" si="47"/>
        <v>#DIV/0!</v>
      </c>
      <c r="AW8" s="72" t="e">
        <f t="shared" si="47"/>
        <v>#DIV/0!</v>
      </c>
      <c r="AX8" s="72" t="e">
        <f t="shared" si="47"/>
        <v>#DIV/0!</v>
      </c>
      <c r="AY8" s="72" t="e">
        <f t="shared" si="47"/>
        <v>#DIV/0!</v>
      </c>
      <c r="AZ8" s="72" t="e">
        <f t="shared" si="47"/>
        <v>#DIV/0!</v>
      </c>
      <c r="BA8" s="72" t="e">
        <f t="shared" si="47"/>
        <v>#DIV/0!</v>
      </c>
      <c r="BB8" s="72" t="e">
        <f t="shared" si="47"/>
        <v>#DIV/0!</v>
      </c>
      <c r="BC8" s="72" t="e">
        <f t="shared" si="47"/>
        <v>#DIV/0!</v>
      </c>
      <c r="BD8" s="72" t="e">
        <f t="shared" si="47"/>
        <v>#DIV/0!</v>
      </c>
      <c r="BE8" s="72" t="e">
        <f t="shared" si="47"/>
        <v>#DIV/0!</v>
      </c>
      <c r="BF8" s="72" t="e">
        <f t="shared" si="47"/>
        <v>#DIV/0!</v>
      </c>
      <c r="BG8" s="72" t="e">
        <f t="shared" si="47"/>
        <v>#DIV/0!</v>
      </c>
      <c r="BH8" s="72" t="e">
        <f t="shared" si="47"/>
        <v>#DIV/0!</v>
      </c>
      <c r="BI8" s="72" t="e">
        <f t="shared" si="47"/>
        <v>#DIV/0!</v>
      </c>
      <c r="BJ8" s="72" t="e">
        <f t="shared" si="47"/>
        <v>#DIV/0!</v>
      </c>
      <c r="BK8" s="72" t="e">
        <f t="shared" si="47"/>
        <v>#DIV/0!</v>
      </c>
      <c r="BL8" s="72" t="e">
        <f t="shared" si="47"/>
        <v>#DIV/0!</v>
      </c>
      <c r="BM8" s="72" t="e">
        <f t="shared" si="47"/>
        <v>#DIV/0!</v>
      </c>
      <c r="BN8" s="72" t="e">
        <f t="shared" si="47"/>
        <v>#DIV/0!</v>
      </c>
      <c r="BO8" s="72" t="e">
        <f t="shared" si="47"/>
        <v>#DIV/0!</v>
      </c>
      <c r="BP8" s="72" t="e">
        <f t="shared" ref="BP8:DR8" si="48">SUM(BP78:BP85)</f>
        <v>#DIV/0!</v>
      </c>
      <c r="BQ8" s="72" t="e">
        <f t="shared" si="48"/>
        <v>#DIV/0!</v>
      </c>
      <c r="BR8" s="72" t="e">
        <f t="shared" si="48"/>
        <v>#DIV/0!</v>
      </c>
      <c r="BS8" s="72" t="e">
        <f t="shared" si="48"/>
        <v>#DIV/0!</v>
      </c>
      <c r="BT8" s="72" t="e">
        <f t="shared" si="48"/>
        <v>#DIV/0!</v>
      </c>
      <c r="BU8" s="72" t="e">
        <f t="shared" si="48"/>
        <v>#DIV/0!</v>
      </c>
      <c r="BV8" s="72" t="e">
        <f t="shared" si="48"/>
        <v>#DIV/0!</v>
      </c>
      <c r="BW8" s="72" t="e">
        <f t="shared" si="48"/>
        <v>#DIV/0!</v>
      </c>
      <c r="BX8" s="72" t="e">
        <f t="shared" si="48"/>
        <v>#DIV/0!</v>
      </c>
      <c r="BY8" s="72" t="e">
        <f t="shared" si="48"/>
        <v>#DIV/0!</v>
      </c>
      <c r="BZ8" s="72" t="e">
        <f t="shared" si="48"/>
        <v>#DIV/0!</v>
      </c>
      <c r="CA8" s="72" t="e">
        <f t="shared" si="48"/>
        <v>#DIV/0!</v>
      </c>
      <c r="CB8" s="72" t="e">
        <f t="shared" si="48"/>
        <v>#DIV/0!</v>
      </c>
      <c r="CC8" s="72" t="e">
        <f t="shared" si="48"/>
        <v>#DIV/0!</v>
      </c>
      <c r="CD8" s="72" t="e">
        <f t="shared" si="48"/>
        <v>#DIV/0!</v>
      </c>
      <c r="CE8" s="72" t="e">
        <f t="shared" si="48"/>
        <v>#DIV/0!</v>
      </c>
      <c r="CF8" s="72" t="e">
        <f t="shared" si="48"/>
        <v>#DIV/0!</v>
      </c>
      <c r="CG8" s="72" t="e">
        <f t="shared" si="48"/>
        <v>#DIV/0!</v>
      </c>
      <c r="CH8" s="72" t="e">
        <f t="shared" si="48"/>
        <v>#DIV/0!</v>
      </c>
      <c r="CI8" s="72" t="e">
        <f t="shared" si="48"/>
        <v>#DIV/0!</v>
      </c>
      <c r="CJ8" s="72" t="e">
        <f t="shared" si="48"/>
        <v>#DIV/0!</v>
      </c>
      <c r="CK8" s="72" t="e">
        <f t="shared" si="48"/>
        <v>#DIV/0!</v>
      </c>
      <c r="CL8" s="72" t="e">
        <f t="shared" si="48"/>
        <v>#DIV/0!</v>
      </c>
      <c r="CM8" s="72" t="e">
        <f t="shared" si="48"/>
        <v>#DIV/0!</v>
      </c>
      <c r="CN8" s="72" t="e">
        <f t="shared" si="48"/>
        <v>#DIV/0!</v>
      </c>
      <c r="CO8" s="72" t="e">
        <f t="shared" si="48"/>
        <v>#DIV/0!</v>
      </c>
      <c r="CP8" s="72" t="e">
        <f t="shared" si="48"/>
        <v>#DIV/0!</v>
      </c>
      <c r="CQ8" s="72" t="e">
        <f t="shared" si="48"/>
        <v>#DIV/0!</v>
      </c>
      <c r="CR8" s="72" t="e">
        <f t="shared" si="48"/>
        <v>#DIV/0!</v>
      </c>
      <c r="CS8" s="72" t="e">
        <f t="shared" si="48"/>
        <v>#DIV/0!</v>
      </c>
      <c r="CT8" s="72" t="e">
        <f t="shared" si="48"/>
        <v>#DIV/0!</v>
      </c>
      <c r="CU8" s="72" t="e">
        <f t="shared" si="48"/>
        <v>#DIV/0!</v>
      </c>
      <c r="CV8" s="72" t="e">
        <f t="shared" si="48"/>
        <v>#DIV/0!</v>
      </c>
      <c r="CW8" s="72" t="e">
        <f t="shared" si="48"/>
        <v>#DIV/0!</v>
      </c>
      <c r="CX8" s="72" t="e">
        <f t="shared" si="48"/>
        <v>#DIV/0!</v>
      </c>
      <c r="CY8" s="72" t="e">
        <f t="shared" si="48"/>
        <v>#DIV/0!</v>
      </c>
      <c r="CZ8" s="72" t="e">
        <f t="shared" si="48"/>
        <v>#DIV/0!</v>
      </c>
      <c r="DA8" s="72" t="e">
        <f t="shared" si="48"/>
        <v>#DIV/0!</v>
      </c>
      <c r="DB8" s="72" t="e">
        <f t="shared" si="48"/>
        <v>#DIV/0!</v>
      </c>
      <c r="DC8" s="72" t="e">
        <f t="shared" si="48"/>
        <v>#DIV/0!</v>
      </c>
      <c r="DD8" s="72" t="e">
        <f t="shared" si="48"/>
        <v>#DIV/0!</v>
      </c>
      <c r="DE8" s="72" t="e">
        <f t="shared" si="48"/>
        <v>#DIV/0!</v>
      </c>
      <c r="DF8" s="72" t="e">
        <f t="shared" si="48"/>
        <v>#DIV/0!</v>
      </c>
      <c r="DG8" s="72" t="e">
        <f t="shared" si="48"/>
        <v>#DIV/0!</v>
      </c>
      <c r="DH8" s="72" t="e">
        <f t="shared" si="48"/>
        <v>#DIV/0!</v>
      </c>
      <c r="DI8" s="72" t="e">
        <f t="shared" si="48"/>
        <v>#DIV/0!</v>
      </c>
      <c r="DJ8" s="72" t="e">
        <f t="shared" si="48"/>
        <v>#DIV/0!</v>
      </c>
      <c r="DK8" s="72" t="e">
        <f t="shared" si="48"/>
        <v>#DIV/0!</v>
      </c>
      <c r="DL8" s="72" t="e">
        <f t="shared" si="48"/>
        <v>#DIV/0!</v>
      </c>
      <c r="DM8" s="72" t="e">
        <f t="shared" si="48"/>
        <v>#DIV/0!</v>
      </c>
      <c r="DN8" s="72" t="e">
        <f t="shared" si="48"/>
        <v>#DIV/0!</v>
      </c>
      <c r="DO8" s="72" t="e">
        <f t="shared" si="48"/>
        <v>#DIV/0!</v>
      </c>
      <c r="DP8" s="72" t="e">
        <f t="shared" si="48"/>
        <v>#DIV/0!</v>
      </c>
      <c r="DQ8" s="72" t="e">
        <f t="shared" si="48"/>
        <v>#DIV/0!</v>
      </c>
      <c r="DR8" s="72" t="e">
        <f t="shared" si="48"/>
        <v>#DIV/0!</v>
      </c>
    </row>
    <row r="9" spans="1:122" x14ac:dyDescent="0.25">
      <c r="A9" s="18" t="s">
        <v>7</v>
      </c>
      <c r="B9" s="73">
        <v>0</v>
      </c>
      <c r="C9" s="72">
        <f>SUM(C90:C97)</f>
        <v>0</v>
      </c>
      <c r="D9" s="72">
        <f t="shared" ref="D9:BO9" si="49">SUM(D90:D97)</f>
        <v>0</v>
      </c>
      <c r="E9" s="72" t="e">
        <f t="shared" si="49"/>
        <v>#DIV/0!</v>
      </c>
      <c r="F9" s="72" t="e">
        <f t="shared" si="49"/>
        <v>#DIV/0!</v>
      </c>
      <c r="G9" s="72" t="e">
        <f t="shared" si="49"/>
        <v>#DIV/0!</v>
      </c>
      <c r="H9" s="72" t="e">
        <f t="shared" si="49"/>
        <v>#DIV/0!</v>
      </c>
      <c r="I9" s="72" t="e">
        <f t="shared" si="49"/>
        <v>#DIV/0!</v>
      </c>
      <c r="J9" s="72" t="e">
        <f t="shared" si="49"/>
        <v>#DIV/0!</v>
      </c>
      <c r="K9" s="72" t="e">
        <f t="shared" si="49"/>
        <v>#DIV/0!</v>
      </c>
      <c r="L9" s="72" t="e">
        <f t="shared" si="49"/>
        <v>#DIV/0!</v>
      </c>
      <c r="M9" s="72" t="e">
        <f t="shared" si="49"/>
        <v>#DIV/0!</v>
      </c>
      <c r="N9" s="72" t="e">
        <f t="shared" si="49"/>
        <v>#DIV/0!</v>
      </c>
      <c r="O9" s="72" t="e">
        <f t="shared" si="49"/>
        <v>#DIV/0!</v>
      </c>
      <c r="P9" s="72" t="e">
        <f t="shared" si="49"/>
        <v>#DIV/0!</v>
      </c>
      <c r="Q9" s="72" t="e">
        <f t="shared" si="49"/>
        <v>#DIV/0!</v>
      </c>
      <c r="R9" s="72" t="e">
        <f t="shared" si="49"/>
        <v>#DIV/0!</v>
      </c>
      <c r="S9" s="72" t="e">
        <f t="shared" si="49"/>
        <v>#DIV/0!</v>
      </c>
      <c r="T9" s="72" t="e">
        <f t="shared" si="49"/>
        <v>#DIV/0!</v>
      </c>
      <c r="U9" s="72" t="e">
        <f t="shared" si="49"/>
        <v>#DIV/0!</v>
      </c>
      <c r="V9" s="72" t="e">
        <f t="shared" si="49"/>
        <v>#DIV/0!</v>
      </c>
      <c r="W9" s="72" t="e">
        <f t="shared" si="49"/>
        <v>#DIV/0!</v>
      </c>
      <c r="X9" s="72" t="e">
        <f t="shared" si="49"/>
        <v>#DIV/0!</v>
      </c>
      <c r="Y9" s="72" t="e">
        <f t="shared" si="49"/>
        <v>#DIV/0!</v>
      </c>
      <c r="Z9" s="72" t="e">
        <f t="shared" si="49"/>
        <v>#DIV/0!</v>
      </c>
      <c r="AA9" s="72" t="e">
        <f t="shared" si="49"/>
        <v>#DIV/0!</v>
      </c>
      <c r="AB9" s="72" t="e">
        <f t="shared" si="49"/>
        <v>#DIV/0!</v>
      </c>
      <c r="AC9" s="72" t="e">
        <f t="shared" si="49"/>
        <v>#DIV/0!</v>
      </c>
      <c r="AD9" s="72" t="e">
        <f t="shared" si="49"/>
        <v>#DIV/0!</v>
      </c>
      <c r="AE9" s="72" t="e">
        <f t="shared" si="49"/>
        <v>#DIV/0!</v>
      </c>
      <c r="AF9" s="72" t="e">
        <f t="shared" si="49"/>
        <v>#DIV/0!</v>
      </c>
      <c r="AG9" s="72" t="e">
        <f t="shared" si="49"/>
        <v>#DIV/0!</v>
      </c>
      <c r="AH9" s="72" t="e">
        <f t="shared" si="49"/>
        <v>#DIV/0!</v>
      </c>
      <c r="AI9" s="72" t="e">
        <f t="shared" si="49"/>
        <v>#DIV/0!</v>
      </c>
      <c r="AJ9" s="72" t="e">
        <f t="shared" si="49"/>
        <v>#DIV/0!</v>
      </c>
      <c r="AK9" s="72" t="e">
        <f t="shared" si="49"/>
        <v>#DIV/0!</v>
      </c>
      <c r="AL9" s="72" t="e">
        <f t="shared" si="49"/>
        <v>#DIV/0!</v>
      </c>
      <c r="AM9" s="72" t="e">
        <f t="shared" si="49"/>
        <v>#DIV/0!</v>
      </c>
      <c r="AN9" s="72" t="e">
        <f t="shared" si="49"/>
        <v>#DIV/0!</v>
      </c>
      <c r="AO9" s="72" t="e">
        <f t="shared" si="49"/>
        <v>#DIV/0!</v>
      </c>
      <c r="AP9" s="72" t="e">
        <f t="shared" si="49"/>
        <v>#DIV/0!</v>
      </c>
      <c r="AQ9" s="72" t="e">
        <f t="shared" si="49"/>
        <v>#DIV/0!</v>
      </c>
      <c r="AR9" s="72" t="e">
        <f t="shared" si="49"/>
        <v>#DIV/0!</v>
      </c>
      <c r="AS9" s="72" t="e">
        <f t="shared" si="49"/>
        <v>#DIV/0!</v>
      </c>
      <c r="AT9" s="72" t="e">
        <f t="shared" si="49"/>
        <v>#DIV/0!</v>
      </c>
      <c r="AU9" s="72" t="e">
        <f t="shared" si="49"/>
        <v>#DIV/0!</v>
      </c>
      <c r="AV9" s="72" t="e">
        <f t="shared" si="49"/>
        <v>#DIV/0!</v>
      </c>
      <c r="AW9" s="72" t="e">
        <f t="shared" si="49"/>
        <v>#DIV/0!</v>
      </c>
      <c r="AX9" s="72" t="e">
        <f t="shared" si="49"/>
        <v>#DIV/0!</v>
      </c>
      <c r="AY9" s="72" t="e">
        <f t="shared" si="49"/>
        <v>#DIV/0!</v>
      </c>
      <c r="AZ9" s="72" t="e">
        <f t="shared" si="49"/>
        <v>#DIV/0!</v>
      </c>
      <c r="BA9" s="72" t="e">
        <f t="shared" si="49"/>
        <v>#DIV/0!</v>
      </c>
      <c r="BB9" s="72" t="e">
        <f t="shared" si="49"/>
        <v>#DIV/0!</v>
      </c>
      <c r="BC9" s="72" t="e">
        <f t="shared" si="49"/>
        <v>#DIV/0!</v>
      </c>
      <c r="BD9" s="72" t="e">
        <f t="shared" si="49"/>
        <v>#DIV/0!</v>
      </c>
      <c r="BE9" s="72" t="e">
        <f t="shared" si="49"/>
        <v>#DIV/0!</v>
      </c>
      <c r="BF9" s="72" t="e">
        <f t="shared" si="49"/>
        <v>#DIV/0!</v>
      </c>
      <c r="BG9" s="72" t="e">
        <f t="shared" si="49"/>
        <v>#DIV/0!</v>
      </c>
      <c r="BH9" s="72" t="e">
        <f t="shared" si="49"/>
        <v>#DIV/0!</v>
      </c>
      <c r="BI9" s="72" t="e">
        <f t="shared" si="49"/>
        <v>#DIV/0!</v>
      </c>
      <c r="BJ9" s="72" t="e">
        <f t="shared" si="49"/>
        <v>#DIV/0!</v>
      </c>
      <c r="BK9" s="72" t="e">
        <f t="shared" si="49"/>
        <v>#DIV/0!</v>
      </c>
      <c r="BL9" s="72" t="e">
        <f t="shared" si="49"/>
        <v>#DIV/0!</v>
      </c>
      <c r="BM9" s="72" t="e">
        <f t="shared" si="49"/>
        <v>#DIV/0!</v>
      </c>
      <c r="BN9" s="72" t="e">
        <f t="shared" si="49"/>
        <v>#DIV/0!</v>
      </c>
      <c r="BO9" s="72" t="e">
        <f t="shared" si="49"/>
        <v>#DIV/0!</v>
      </c>
      <c r="BP9" s="72" t="e">
        <f t="shared" ref="BP9:DR9" si="50">SUM(BP90:BP97)</f>
        <v>#DIV/0!</v>
      </c>
      <c r="BQ9" s="72" t="e">
        <f t="shared" si="50"/>
        <v>#DIV/0!</v>
      </c>
      <c r="BR9" s="72" t="e">
        <f t="shared" si="50"/>
        <v>#DIV/0!</v>
      </c>
      <c r="BS9" s="72" t="e">
        <f t="shared" si="50"/>
        <v>#DIV/0!</v>
      </c>
      <c r="BT9" s="72" t="e">
        <f t="shared" si="50"/>
        <v>#DIV/0!</v>
      </c>
      <c r="BU9" s="72" t="e">
        <f t="shared" si="50"/>
        <v>#DIV/0!</v>
      </c>
      <c r="BV9" s="72" t="e">
        <f t="shared" si="50"/>
        <v>#DIV/0!</v>
      </c>
      <c r="BW9" s="72" t="e">
        <f t="shared" si="50"/>
        <v>#DIV/0!</v>
      </c>
      <c r="BX9" s="72" t="e">
        <f t="shared" si="50"/>
        <v>#DIV/0!</v>
      </c>
      <c r="BY9" s="72" t="e">
        <f t="shared" si="50"/>
        <v>#DIV/0!</v>
      </c>
      <c r="BZ9" s="72" t="e">
        <f t="shared" si="50"/>
        <v>#DIV/0!</v>
      </c>
      <c r="CA9" s="72" t="e">
        <f t="shared" si="50"/>
        <v>#DIV/0!</v>
      </c>
      <c r="CB9" s="72" t="e">
        <f t="shared" si="50"/>
        <v>#DIV/0!</v>
      </c>
      <c r="CC9" s="72" t="e">
        <f t="shared" si="50"/>
        <v>#DIV/0!</v>
      </c>
      <c r="CD9" s="72" t="e">
        <f t="shared" si="50"/>
        <v>#DIV/0!</v>
      </c>
      <c r="CE9" s="72" t="e">
        <f t="shared" si="50"/>
        <v>#DIV/0!</v>
      </c>
      <c r="CF9" s="72" t="e">
        <f t="shared" si="50"/>
        <v>#DIV/0!</v>
      </c>
      <c r="CG9" s="72" t="e">
        <f t="shared" si="50"/>
        <v>#DIV/0!</v>
      </c>
      <c r="CH9" s="72" t="e">
        <f t="shared" si="50"/>
        <v>#DIV/0!</v>
      </c>
      <c r="CI9" s="72" t="e">
        <f t="shared" si="50"/>
        <v>#DIV/0!</v>
      </c>
      <c r="CJ9" s="72" t="e">
        <f t="shared" si="50"/>
        <v>#DIV/0!</v>
      </c>
      <c r="CK9" s="72" t="e">
        <f t="shared" si="50"/>
        <v>#DIV/0!</v>
      </c>
      <c r="CL9" s="72" t="e">
        <f t="shared" si="50"/>
        <v>#DIV/0!</v>
      </c>
      <c r="CM9" s="72" t="e">
        <f t="shared" si="50"/>
        <v>#DIV/0!</v>
      </c>
      <c r="CN9" s="72" t="e">
        <f t="shared" si="50"/>
        <v>#DIV/0!</v>
      </c>
      <c r="CO9" s="72" t="e">
        <f t="shared" si="50"/>
        <v>#DIV/0!</v>
      </c>
      <c r="CP9" s="72" t="e">
        <f t="shared" si="50"/>
        <v>#DIV/0!</v>
      </c>
      <c r="CQ9" s="72" t="e">
        <f t="shared" si="50"/>
        <v>#DIV/0!</v>
      </c>
      <c r="CR9" s="72" t="e">
        <f t="shared" si="50"/>
        <v>#DIV/0!</v>
      </c>
      <c r="CS9" s="72" t="e">
        <f t="shared" si="50"/>
        <v>#DIV/0!</v>
      </c>
      <c r="CT9" s="72" t="e">
        <f t="shared" si="50"/>
        <v>#DIV/0!</v>
      </c>
      <c r="CU9" s="72" t="e">
        <f t="shared" si="50"/>
        <v>#DIV/0!</v>
      </c>
      <c r="CV9" s="72" t="e">
        <f t="shared" si="50"/>
        <v>#DIV/0!</v>
      </c>
      <c r="CW9" s="72" t="e">
        <f t="shared" si="50"/>
        <v>#DIV/0!</v>
      </c>
      <c r="CX9" s="72" t="e">
        <f t="shared" si="50"/>
        <v>#DIV/0!</v>
      </c>
      <c r="CY9" s="72" t="e">
        <f t="shared" si="50"/>
        <v>#DIV/0!</v>
      </c>
      <c r="CZ9" s="72" t="e">
        <f t="shared" si="50"/>
        <v>#DIV/0!</v>
      </c>
      <c r="DA9" s="72" t="e">
        <f t="shared" si="50"/>
        <v>#DIV/0!</v>
      </c>
      <c r="DB9" s="72" t="e">
        <f t="shared" si="50"/>
        <v>#DIV/0!</v>
      </c>
      <c r="DC9" s="72" t="e">
        <f t="shared" si="50"/>
        <v>#DIV/0!</v>
      </c>
      <c r="DD9" s="72" t="e">
        <f t="shared" si="50"/>
        <v>#DIV/0!</v>
      </c>
      <c r="DE9" s="72" t="e">
        <f t="shared" si="50"/>
        <v>#DIV/0!</v>
      </c>
      <c r="DF9" s="72" t="e">
        <f t="shared" si="50"/>
        <v>#DIV/0!</v>
      </c>
      <c r="DG9" s="72" t="e">
        <f t="shared" si="50"/>
        <v>#DIV/0!</v>
      </c>
      <c r="DH9" s="72" t="e">
        <f t="shared" si="50"/>
        <v>#DIV/0!</v>
      </c>
      <c r="DI9" s="72" t="e">
        <f t="shared" si="50"/>
        <v>#DIV/0!</v>
      </c>
      <c r="DJ9" s="72" t="e">
        <f t="shared" si="50"/>
        <v>#DIV/0!</v>
      </c>
      <c r="DK9" s="72" t="e">
        <f t="shared" si="50"/>
        <v>#DIV/0!</v>
      </c>
      <c r="DL9" s="72" t="e">
        <f t="shared" si="50"/>
        <v>#DIV/0!</v>
      </c>
      <c r="DM9" s="72" t="e">
        <f t="shared" si="50"/>
        <v>#DIV/0!</v>
      </c>
      <c r="DN9" s="72" t="e">
        <f t="shared" si="50"/>
        <v>#DIV/0!</v>
      </c>
      <c r="DO9" s="72" t="e">
        <f t="shared" si="50"/>
        <v>#DIV/0!</v>
      </c>
      <c r="DP9" s="72" t="e">
        <f t="shared" si="50"/>
        <v>#DIV/0!</v>
      </c>
      <c r="DQ9" s="72" t="e">
        <f t="shared" si="50"/>
        <v>#DIV/0!</v>
      </c>
      <c r="DR9" s="72" t="e">
        <f t="shared" si="50"/>
        <v>#DIV/0!</v>
      </c>
    </row>
    <row r="10" spans="1:122" x14ac:dyDescent="0.25">
      <c r="A10" s="18" t="s">
        <v>177</v>
      </c>
      <c r="B10" s="73">
        <v>0</v>
      </c>
      <c r="C10" s="72">
        <f>SUM(C102:C109)</f>
        <v>0</v>
      </c>
      <c r="D10" s="72">
        <f t="shared" ref="D10:BO10" si="51">SUM(D102:D109)</f>
        <v>0</v>
      </c>
      <c r="E10" s="72">
        <f t="shared" si="51"/>
        <v>0</v>
      </c>
      <c r="F10" s="72">
        <f t="shared" si="51"/>
        <v>0</v>
      </c>
      <c r="G10" s="72" t="e">
        <f t="shared" si="51"/>
        <v>#DIV/0!</v>
      </c>
      <c r="H10" s="72" t="e">
        <f t="shared" si="51"/>
        <v>#DIV/0!</v>
      </c>
      <c r="I10" s="72" t="e">
        <f t="shared" si="51"/>
        <v>#DIV/0!</v>
      </c>
      <c r="J10" s="72" t="e">
        <f t="shared" si="51"/>
        <v>#DIV/0!</v>
      </c>
      <c r="K10" s="72" t="e">
        <f t="shared" si="51"/>
        <v>#DIV/0!</v>
      </c>
      <c r="L10" s="72" t="e">
        <f t="shared" si="51"/>
        <v>#DIV/0!</v>
      </c>
      <c r="M10" s="72" t="e">
        <f t="shared" si="51"/>
        <v>#DIV/0!</v>
      </c>
      <c r="N10" s="72" t="e">
        <f t="shared" si="51"/>
        <v>#DIV/0!</v>
      </c>
      <c r="O10" s="72" t="e">
        <f t="shared" si="51"/>
        <v>#DIV/0!</v>
      </c>
      <c r="P10" s="72" t="e">
        <f t="shared" si="51"/>
        <v>#DIV/0!</v>
      </c>
      <c r="Q10" s="72" t="e">
        <f t="shared" si="51"/>
        <v>#DIV/0!</v>
      </c>
      <c r="R10" s="72" t="e">
        <f t="shared" si="51"/>
        <v>#DIV/0!</v>
      </c>
      <c r="S10" s="72" t="e">
        <f t="shared" si="51"/>
        <v>#DIV/0!</v>
      </c>
      <c r="T10" s="72" t="e">
        <f t="shared" si="51"/>
        <v>#DIV/0!</v>
      </c>
      <c r="U10" s="72" t="e">
        <f t="shared" si="51"/>
        <v>#DIV/0!</v>
      </c>
      <c r="V10" s="72" t="e">
        <f t="shared" si="51"/>
        <v>#DIV/0!</v>
      </c>
      <c r="W10" s="72" t="e">
        <f t="shared" si="51"/>
        <v>#DIV/0!</v>
      </c>
      <c r="X10" s="72" t="e">
        <f t="shared" si="51"/>
        <v>#DIV/0!</v>
      </c>
      <c r="Y10" s="72" t="e">
        <f t="shared" si="51"/>
        <v>#DIV/0!</v>
      </c>
      <c r="Z10" s="72" t="e">
        <f t="shared" si="51"/>
        <v>#DIV/0!</v>
      </c>
      <c r="AA10" s="72" t="e">
        <f t="shared" si="51"/>
        <v>#DIV/0!</v>
      </c>
      <c r="AB10" s="72" t="e">
        <f t="shared" si="51"/>
        <v>#DIV/0!</v>
      </c>
      <c r="AC10" s="72" t="e">
        <f t="shared" si="51"/>
        <v>#DIV/0!</v>
      </c>
      <c r="AD10" s="72" t="e">
        <f t="shared" si="51"/>
        <v>#DIV/0!</v>
      </c>
      <c r="AE10" s="72" t="e">
        <f t="shared" si="51"/>
        <v>#DIV/0!</v>
      </c>
      <c r="AF10" s="72" t="e">
        <f t="shared" si="51"/>
        <v>#DIV/0!</v>
      </c>
      <c r="AG10" s="72" t="e">
        <f t="shared" si="51"/>
        <v>#DIV/0!</v>
      </c>
      <c r="AH10" s="72" t="e">
        <f t="shared" si="51"/>
        <v>#DIV/0!</v>
      </c>
      <c r="AI10" s="72" t="e">
        <f t="shared" si="51"/>
        <v>#DIV/0!</v>
      </c>
      <c r="AJ10" s="72" t="e">
        <f t="shared" si="51"/>
        <v>#DIV/0!</v>
      </c>
      <c r="AK10" s="72" t="e">
        <f t="shared" si="51"/>
        <v>#DIV/0!</v>
      </c>
      <c r="AL10" s="72" t="e">
        <f t="shared" si="51"/>
        <v>#DIV/0!</v>
      </c>
      <c r="AM10" s="72" t="e">
        <f t="shared" si="51"/>
        <v>#DIV/0!</v>
      </c>
      <c r="AN10" s="72" t="e">
        <f t="shared" si="51"/>
        <v>#DIV/0!</v>
      </c>
      <c r="AO10" s="72" t="e">
        <f t="shared" si="51"/>
        <v>#DIV/0!</v>
      </c>
      <c r="AP10" s="72" t="e">
        <f t="shared" si="51"/>
        <v>#DIV/0!</v>
      </c>
      <c r="AQ10" s="72" t="e">
        <f t="shared" si="51"/>
        <v>#DIV/0!</v>
      </c>
      <c r="AR10" s="72" t="e">
        <f t="shared" si="51"/>
        <v>#DIV/0!</v>
      </c>
      <c r="AS10" s="72" t="e">
        <f t="shared" si="51"/>
        <v>#DIV/0!</v>
      </c>
      <c r="AT10" s="72" t="e">
        <f t="shared" si="51"/>
        <v>#DIV/0!</v>
      </c>
      <c r="AU10" s="72" t="e">
        <f t="shared" si="51"/>
        <v>#DIV/0!</v>
      </c>
      <c r="AV10" s="72" t="e">
        <f t="shared" si="51"/>
        <v>#DIV/0!</v>
      </c>
      <c r="AW10" s="72" t="e">
        <f t="shared" si="51"/>
        <v>#DIV/0!</v>
      </c>
      <c r="AX10" s="72" t="e">
        <f t="shared" si="51"/>
        <v>#DIV/0!</v>
      </c>
      <c r="AY10" s="72" t="e">
        <f t="shared" si="51"/>
        <v>#DIV/0!</v>
      </c>
      <c r="AZ10" s="72" t="e">
        <f t="shared" si="51"/>
        <v>#DIV/0!</v>
      </c>
      <c r="BA10" s="72" t="e">
        <f t="shared" si="51"/>
        <v>#DIV/0!</v>
      </c>
      <c r="BB10" s="72" t="e">
        <f t="shared" si="51"/>
        <v>#DIV/0!</v>
      </c>
      <c r="BC10" s="72" t="e">
        <f t="shared" si="51"/>
        <v>#DIV/0!</v>
      </c>
      <c r="BD10" s="72" t="e">
        <f t="shared" si="51"/>
        <v>#DIV/0!</v>
      </c>
      <c r="BE10" s="72" t="e">
        <f t="shared" si="51"/>
        <v>#DIV/0!</v>
      </c>
      <c r="BF10" s="72" t="e">
        <f t="shared" si="51"/>
        <v>#DIV/0!</v>
      </c>
      <c r="BG10" s="72" t="e">
        <f t="shared" si="51"/>
        <v>#DIV/0!</v>
      </c>
      <c r="BH10" s="72" t="e">
        <f t="shared" si="51"/>
        <v>#DIV/0!</v>
      </c>
      <c r="BI10" s="72" t="e">
        <f t="shared" si="51"/>
        <v>#DIV/0!</v>
      </c>
      <c r="BJ10" s="72" t="e">
        <f t="shared" si="51"/>
        <v>#DIV/0!</v>
      </c>
      <c r="BK10" s="72" t="e">
        <f t="shared" si="51"/>
        <v>#DIV/0!</v>
      </c>
      <c r="BL10" s="72" t="e">
        <f t="shared" si="51"/>
        <v>#DIV/0!</v>
      </c>
      <c r="BM10" s="72" t="e">
        <f t="shared" si="51"/>
        <v>#DIV/0!</v>
      </c>
      <c r="BN10" s="72" t="e">
        <f t="shared" si="51"/>
        <v>#DIV/0!</v>
      </c>
      <c r="BO10" s="72" t="e">
        <f t="shared" si="51"/>
        <v>#DIV/0!</v>
      </c>
      <c r="BP10" s="72" t="e">
        <f t="shared" ref="BP10:DR10" si="52">SUM(BP102:BP109)</f>
        <v>#DIV/0!</v>
      </c>
      <c r="BQ10" s="72" t="e">
        <f t="shared" si="52"/>
        <v>#DIV/0!</v>
      </c>
      <c r="BR10" s="72" t="e">
        <f t="shared" si="52"/>
        <v>#DIV/0!</v>
      </c>
      <c r="BS10" s="72" t="e">
        <f t="shared" si="52"/>
        <v>#DIV/0!</v>
      </c>
      <c r="BT10" s="72" t="e">
        <f t="shared" si="52"/>
        <v>#DIV/0!</v>
      </c>
      <c r="BU10" s="72" t="e">
        <f t="shared" si="52"/>
        <v>#DIV/0!</v>
      </c>
      <c r="BV10" s="72" t="e">
        <f t="shared" si="52"/>
        <v>#DIV/0!</v>
      </c>
      <c r="BW10" s="72" t="e">
        <f t="shared" si="52"/>
        <v>#DIV/0!</v>
      </c>
      <c r="BX10" s="72" t="e">
        <f t="shared" si="52"/>
        <v>#DIV/0!</v>
      </c>
      <c r="BY10" s="72" t="e">
        <f t="shared" si="52"/>
        <v>#DIV/0!</v>
      </c>
      <c r="BZ10" s="72" t="e">
        <f t="shared" si="52"/>
        <v>#DIV/0!</v>
      </c>
      <c r="CA10" s="72" t="e">
        <f t="shared" si="52"/>
        <v>#DIV/0!</v>
      </c>
      <c r="CB10" s="72" t="e">
        <f t="shared" si="52"/>
        <v>#DIV/0!</v>
      </c>
      <c r="CC10" s="72" t="e">
        <f t="shared" si="52"/>
        <v>#DIV/0!</v>
      </c>
      <c r="CD10" s="72" t="e">
        <f t="shared" si="52"/>
        <v>#DIV/0!</v>
      </c>
      <c r="CE10" s="72" t="e">
        <f t="shared" si="52"/>
        <v>#DIV/0!</v>
      </c>
      <c r="CF10" s="72" t="e">
        <f t="shared" si="52"/>
        <v>#DIV/0!</v>
      </c>
      <c r="CG10" s="72" t="e">
        <f t="shared" si="52"/>
        <v>#DIV/0!</v>
      </c>
      <c r="CH10" s="72" t="e">
        <f t="shared" si="52"/>
        <v>#DIV/0!</v>
      </c>
      <c r="CI10" s="72" t="e">
        <f t="shared" si="52"/>
        <v>#DIV/0!</v>
      </c>
      <c r="CJ10" s="72" t="e">
        <f t="shared" si="52"/>
        <v>#DIV/0!</v>
      </c>
      <c r="CK10" s="72" t="e">
        <f t="shared" si="52"/>
        <v>#DIV/0!</v>
      </c>
      <c r="CL10" s="72" t="e">
        <f t="shared" si="52"/>
        <v>#DIV/0!</v>
      </c>
      <c r="CM10" s="72" t="e">
        <f t="shared" si="52"/>
        <v>#DIV/0!</v>
      </c>
      <c r="CN10" s="72" t="e">
        <f t="shared" si="52"/>
        <v>#DIV/0!</v>
      </c>
      <c r="CO10" s="72" t="e">
        <f t="shared" si="52"/>
        <v>#DIV/0!</v>
      </c>
      <c r="CP10" s="72" t="e">
        <f t="shared" si="52"/>
        <v>#DIV/0!</v>
      </c>
      <c r="CQ10" s="72" t="e">
        <f t="shared" si="52"/>
        <v>#DIV/0!</v>
      </c>
      <c r="CR10" s="72" t="e">
        <f t="shared" si="52"/>
        <v>#DIV/0!</v>
      </c>
      <c r="CS10" s="72" t="e">
        <f t="shared" si="52"/>
        <v>#DIV/0!</v>
      </c>
      <c r="CT10" s="72" t="e">
        <f t="shared" si="52"/>
        <v>#DIV/0!</v>
      </c>
      <c r="CU10" s="72" t="e">
        <f t="shared" si="52"/>
        <v>#DIV/0!</v>
      </c>
      <c r="CV10" s="72" t="e">
        <f t="shared" si="52"/>
        <v>#DIV/0!</v>
      </c>
      <c r="CW10" s="72" t="e">
        <f t="shared" si="52"/>
        <v>#DIV/0!</v>
      </c>
      <c r="CX10" s="72" t="e">
        <f t="shared" si="52"/>
        <v>#DIV/0!</v>
      </c>
      <c r="CY10" s="72" t="e">
        <f t="shared" si="52"/>
        <v>#DIV/0!</v>
      </c>
      <c r="CZ10" s="72" t="e">
        <f t="shared" si="52"/>
        <v>#DIV/0!</v>
      </c>
      <c r="DA10" s="72" t="e">
        <f t="shared" si="52"/>
        <v>#DIV/0!</v>
      </c>
      <c r="DB10" s="72" t="e">
        <f t="shared" si="52"/>
        <v>#DIV/0!</v>
      </c>
      <c r="DC10" s="72" t="e">
        <f t="shared" si="52"/>
        <v>#DIV/0!</v>
      </c>
      <c r="DD10" s="72" t="e">
        <f t="shared" si="52"/>
        <v>#DIV/0!</v>
      </c>
      <c r="DE10" s="72" t="e">
        <f t="shared" si="52"/>
        <v>#DIV/0!</v>
      </c>
      <c r="DF10" s="72" t="e">
        <f t="shared" si="52"/>
        <v>#DIV/0!</v>
      </c>
      <c r="DG10" s="72" t="e">
        <f t="shared" si="52"/>
        <v>#DIV/0!</v>
      </c>
      <c r="DH10" s="72" t="e">
        <f t="shared" si="52"/>
        <v>#DIV/0!</v>
      </c>
      <c r="DI10" s="72" t="e">
        <f t="shared" si="52"/>
        <v>#DIV/0!</v>
      </c>
      <c r="DJ10" s="72" t="e">
        <f t="shared" si="52"/>
        <v>#DIV/0!</v>
      </c>
      <c r="DK10" s="72" t="e">
        <f t="shared" si="52"/>
        <v>#DIV/0!</v>
      </c>
      <c r="DL10" s="72" t="e">
        <f t="shared" si="52"/>
        <v>#DIV/0!</v>
      </c>
      <c r="DM10" s="72" t="e">
        <f t="shared" si="52"/>
        <v>#DIV/0!</v>
      </c>
      <c r="DN10" s="72" t="e">
        <f t="shared" si="52"/>
        <v>#DIV/0!</v>
      </c>
      <c r="DO10" s="72" t="e">
        <f t="shared" si="52"/>
        <v>#DIV/0!</v>
      </c>
      <c r="DP10" s="72" t="e">
        <f t="shared" si="52"/>
        <v>#DIV/0!</v>
      </c>
      <c r="DQ10" s="72" t="e">
        <f t="shared" si="52"/>
        <v>#DIV/0!</v>
      </c>
      <c r="DR10" s="72" t="e">
        <f t="shared" si="52"/>
        <v>#DIV/0!</v>
      </c>
    </row>
    <row r="11" spans="1:122" x14ac:dyDescent="0.25">
      <c r="A11" s="18" t="s">
        <v>215</v>
      </c>
      <c r="B11" s="73">
        <v>0</v>
      </c>
      <c r="C11" s="72">
        <f>SUM(C114:C121)</f>
        <v>0</v>
      </c>
      <c r="D11" s="72">
        <f t="shared" ref="D11:BO11" si="53">SUM(D114:D121)</f>
        <v>0</v>
      </c>
      <c r="E11" s="72">
        <f t="shared" si="53"/>
        <v>0</v>
      </c>
      <c r="F11" s="72">
        <f t="shared" si="53"/>
        <v>0</v>
      </c>
      <c r="G11" s="72" t="e">
        <f t="shared" si="53"/>
        <v>#DIV/0!</v>
      </c>
      <c r="H11" s="72" t="e">
        <f t="shared" si="53"/>
        <v>#DIV/0!</v>
      </c>
      <c r="I11" s="72" t="e">
        <f t="shared" si="53"/>
        <v>#DIV/0!</v>
      </c>
      <c r="J11" s="72" t="e">
        <f t="shared" si="53"/>
        <v>#DIV/0!</v>
      </c>
      <c r="K11" s="72" t="e">
        <f t="shared" si="53"/>
        <v>#DIV/0!</v>
      </c>
      <c r="L11" s="72" t="e">
        <f t="shared" si="53"/>
        <v>#DIV/0!</v>
      </c>
      <c r="M11" s="72" t="e">
        <f t="shared" si="53"/>
        <v>#DIV/0!</v>
      </c>
      <c r="N11" s="72" t="e">
        <f t="shared" si="53"/>
        <v>#DIV/0!</v>
      </c>
      <c r="O11" s="72" t="e">
        <f t="shared" si="53"/>
        <v>#DIV/0!</v>
      </c>
      <c r="P11" s="72" t="e">
        <f t="shared" si="53"/>
        <v>#DIV/0!</v>
      </c>
      <c r="Q11" s="72" t="e">
        <f t="shared" si="53"/>
        <v>#DIV/0!</v>
      </c>
      <c r="R11" s="72" t="e">
        <f t="shared" si="53"/>
        <v>#DIV/0!</v>
      </c>
      <c r="S11" s="72" t="e">
        <f t="shared" si="53"/>
        <v>#DIV/0!</v>
      </c>
      <c r="T11" s="72" t="e">
        <f t="shared" si="53"/>
        <v>#DIV/0!</v>
      </c>
      <c r="U11" s="72" t="e">
        <f t="shared" si="53"/>
        <v>#DIV/0!</v>
      </c>
      <c r="V11" s="72" t="e">
        <f t="shared" si="53"/>
        <v>#DIV/0!</v>
      </c>
      <c r="W11" s="72" t="e">
        <f t="shared" si="53"/>
        <v>#DIV/0!</v>
      </c>
      <c r="X11" s="72" t="e">
        <f t="shared" si="53"/>
        <v>#DIV/0!</v>
      </c>
      <c r="Y11" s="72" t="e">
        <f t="shared" si="53"/>
        <v>#DIV/0!</v>
      </c>
      <c r="Z11" s="72" t="e">
        <f t="shared" si="53"/>
        <v>#DIV/0!</v>
      </c>
      <c r="AA11" s="72" t="e">
        <f t="shared" si="53"/>
        <v>#DIV/0!</v>
      </c>
      <c r="AB11" s="72" t="e">
        <f t="shared" si="53"/>
        <v>#DIV/0!</v>
      </c>
      <c r="AC11" s="72" t="e">
        <f t="shared" si="53"/>
        <v>#DIV/0!</v>
      </c>
      <c r="AD11" s="72" t="e">
        <f t="shared" si="53"/>
        <v>#DIV/0!</v>
      </c>
      <c r="AE11" s="72" t="e">
        <f t="shared" si="53"/>
        <v>#DIV/0!</v>
      </c>
      <c r="AF11" s="72" t="e">
        <f t="shared" si="53"/>
        <v>#DIV/0!</v>
      </c>
      <c r="AG11" s="72" t="e">
        <f t="shared" si="53"/>
        <v>#DIV/0!</v>
      </c>
      <c r="AH11" s="72" t="e">
        <f t="shared" si="53"/>
        <v>#DIV/0!</v>
      </c>
      <c r="AI11" s="72" t="e">
        <f t="shared" si="53"/>
        <v>#DIV/0!</v>
      </c>
      <c r="AJ11" s="72" t="e">
        <f t="shared" si="53"/>
        <v>#DIV/0!</v>
      </c>
      <c r="AK11" s="72" t="e">
        <f t="shared" si="53"/>
        <v>#DIV/0!</v>
      </c>
      <c r="AL11" s="72" t="e">
        <f t="shared" si="53"/>
        <v>#DIV/0!</v>
      </c>
      <c r="AM11" s="72" t="e">
        <f t="shared" si="53"/>
        <v>#DIV/0!</v>
      </c>
      <c r="AN11" s="72" t="e">
        <f t="shared" si="53"/>
        <v>#DIV/0!</v>
      </c>
      <c r="AO11" s="72" t="e">
        <f t="shared" si="53"/>
        <v>#DIV/0!</v>
      </c>
      <c r="AP11" s="72" t="e">
        <f t="shared" si="53"/>
        <v>#DIV/0!</v>
      </c>
      <c r="AQ11" s="72" t="e">
        <f t="shared" si="53"/>
        <v>#DIV/0!</v>
      </c>
      <c r="AR11" s="72" t="e">
        <f t="shared" si="53"/>
        <v>#DIV/0!</v>
      </c>
      <c r="AS11" s="72" t="e">
        <f t="shared" si="53"/>
        <v>#DIV/0!</v>
      </c>
      <c r="AT11" s="72" t="e">
        <f t="shared" si="53"/>
        <v>#DIV/0!</v>
      </c>
      <c r="AU11" s="72" t="e">
        <f t="shared" si="53"/>
        <v>#DIV/0!</v>
      </c>
      <c r="AV11" s="72" t="e">
        <f t="shared" si="53"/>
        <v>#DIV/0!</v>
      </c>
      <c r="AW11" s="72" t="e">
        <f t="shared" si="53"/>
        <v>#DIV/0!</v>
      </c>
      <c r="AX11" s="72" t="e">
        <f t="shared" si="53"/>
        <v>#DIV/0!</v>
      </c>
      <c r="AY11" s="72" t="e">
        <f t="shared" si="53"/>
        <v>#DIV/0!</v>
      </c>
      <c r="AZ11" s="72" t="e">
        <f t="shared" si="53"/>
        <v>#DIV/0!</v>
      </c>
      <c r="BA11" s="72" t="e">
        <f t="shared" si="53"/>
        <v>#DIV/0!</v>
      </c>
      <c r="BB11" s="72" t="e">
        <f t="shared" si="53"/>
        <v>#DIV/0!</v>
      </c>
      <c r="BC11" s="72" t="e">
        <f t="shared" si="53"/>
        <v>#DIV/0!</v>
      </c>
      <c r="BD11" s="72" t="e">
        <f t="shared" si="53"/>
        <v>#DIV/0!</v>
      </c>
      <c r="BE11" s="72" t="e">
        <f t="shared" si="53"/>
        <v>#DIV/0!</v>
      </c>
      <c r="BF11" s="72" t="e">
        <f t="shared" si="53"/>
        <v>#DIV/0!</v>
      </c>
      <c r="BG11" s="72" t="e">
        <f t="shared" si="53"/>
        <v>#DIV/0!</v>
      </c>
      <c r="BH11" s="72" t="e">
        <f t="shared" si="53"/>
        <v>#DIV/0!</v>
      </c>
      <c r="BI11" s="72" t="e">
        <f t="shared" si="53"/>
        <v>#DIV/0!</v>
      </c>
      <c r="BJ11" s="72" t="e">
        <f t="shared" si="53"/>
        <v>#DIV/0!</v>
      </c>
      <c r="BK11" s="72" t="e">
        <f t="shared" si="53"/>
        <v>#DIV/0!</v>
      </c>
      <c r="BL11" s="72" t="e">
        <f t="shared" si="53"/>
        <v>#DIV/0!</v>
      </c>
      <c r="BM11" s="72" t="e">
        <f t="shared" si="53"/>
        <v>#DIV/0!</v>
      </c>
      <c r="BN11" s="72" t="e">
        <f t="shared" si="53"/>
        <v>#DIV/0!</v>
      </c>
      <c r="BO11" s="72" t="e">
        <f t="shared" si="53"/>
        <v>#DIV/0!</v>
      </c>
      <c r="BP11" s="72" t="e">
        <f t="shared" ref="BP11:DR11" si="54">SUM(BP114:BP121)</f>
        <v>#DIV/0!</v>
      </c>
      <c r="BQ11" s="72" t="e">
        <f t="shared" si="54"/>
        <v>#DIV/0!</v>
      </c>
      <c r="BR11" s="72" t="e">
        <f t="shared" si="54"/>
        <v>#DIV/0!</v>
      </c>
      <c r="BS11" s="72" t="e">
        <f t="shared" si="54"/>
        <v>#DIV/0!</v>
      </c>
      <c r="BT11" s="72" t="e">
        <f t="shared" si="54"/>
        <v>#DIV/0!</v>
      </c>
      <c r="BU11" s="72" t="e">
        <f t="shared" si="54"/>
        <v>#DIV/0!</v>
      </c>
      <c r="BV11" s="72" t="e">
        <f t="shared" si="54"/>
        <v>#DIV/0!</v>
      </c>
      <c r="BW11" s="72" t="e">
        <f t="shared" si="54"/>
        <v>#DIV/0!</v>
      </c>
      <c r="BX11" s="72" t="e">
        <f t="shared" si="54"/>
        <v>#DIV/0!</v>
      </c>
      <c r="BY11" s="72" t="e">
        <f t="shared" si="54"/>
        <v>#DIV/0!</v>
      </c>
      <c r="BZ11" s="72" t="e">
        <f t="shared" si="54"/>
        <v>#DIV/0!</v>
      </c>
      <c r="CA11" s="72" t="e">
        <f t="shared" si="54"/>
        <v>#DIV/0!</v>
      </c>
      <c r="CB11" s="72" t="e">
        <f t="shared" si="54"/>
        <v>#DIV/0!</v>
      </c>
      <c r="CC11" s="72" t="e">
        <f t="shared" si="54"/>
        <v>#DIV/0!</v>
      </c>
      <c r="CD11" s="72" t="e">
        <f t="shared" si="54"/>
        <v>#DIV/0!</v>
      </c>
      <c r="CE11" s="72" t="e">
        <f t="shared" si="54"/>
        <v>#DIV/0!</v>
      </c>
      <c r="CF11" s="72" t="e">
        <f t="shared" si="54"/>
        <v>#DIV/0!</v>
      </c>
      <c r="CG11" s="72" t="e">
        <f t="shared" si="54"/>
        <v>#DIV/0!</v>
      </c>
      <c r="CH11" s="72" t="e">
        <f t="shared" si="54"/>
        <v>#DIV/0!</v>
      </c>
      <c r="CI11" s="72" t="e">
        <f t="shared" si="54"/>
        <v>#DIV/0!</v>
      </c>
      <c r="CJ11" s="72" t="e">
        <f t="shared" si="54"/>
        <v>#DIV/0!</v>
      </c>
      <c r="CK11" s="72" t="e">
        <f t="shared" si="54"/>
        <v>#DIV/0!</v>
      </c>
      <c r="CL11" s="72" t="e">
        <f t="shared" si="54"/>
        <v>#DIV/0!</v>
      </c>
      <c r="CM11" s="72" t="e">
        <f t="shared" si="54"/>
        <v>#DIV/0!</v>
      </c>
      <c r="CN11" s="72" t="e">
        <f t="shared" si="54"/>
        <v>#DIV/0!</v>
      </c>
      <c r="CO11" s="72" t="e">
        <f t="shared" si="54"/>
        <v>#DIV/0!</v>
      </c>
      <c r="CP11" s="72" t="e">
        <f t="shared" si="54"/>
        <v>#DIV/0!</v>
      </c>
      <c r="CQ11" s="72" t="e">
        <f t="shared" si="54"/>
        <v>#DIV/0!</v>
      </c>
      <c r="CR11" s="72" t="e">
        <f t="shared" si="54"/>
        <v>#DIV/0!</v>
      </c>
      <c r="CS11" s="72" t="e">
        <f t="shared" si="54"/>
        <v>#DIV/0!</v>
      </c>
      <c r="CT11" s="72" t="e">
        <f t="shared" si="54"/>
        <v>#DIV/0!</v>
      </c>
      <c r="CU11" s="72" t="e">
        <f t="shared" si="54"/>
        <v>#DIV/0!</v>
      </c>
      <c r="CV11" s="72" t="e">
        <f t="shared" si="54"/>
        <v>#DIV/0!</v>
      </c>
      <c r="CW11" s="72" t="e">
        <f t="shared" si="54"/>
        <v>#DIV/0!</v>
      </c>
      <c r="CX11" s="72" t="e">
        <f t="shared" si="54"/>
        <v>#DIV/0!</v>
      </c>
      <c r="CY11" s="72" t="e">
        <f t="shared" si="54"/>
        <v>#DIV/0!</v>
      </c>
      <c r="CZ11" s="72" t="e">
        <f t="shared" si="54"/>
        <v>#DIV/0!</v>
      </c>
      <c r="DA11" s="72" t="e">
        <f t="shared" si="54"/>
        <v>#DIV/0!</v>
      </c>
      <c r="DB11" s="72" t="e">
        <f t="shared" si="54"/>
        <v>#DIV/0!</v>
      </c>
      <c r="DC11" s="72" t="e">
        <f t="shared" si="54"/>
        <v>#DIV/0!</v>
      </c>
      <c r="DD11" s="72" t="e">
        <f t="shared" si="54"/>
        <v>#DIV/0!</v>
      </c>
      <c r="DE11" s="72" t="e">
        <f t="shared" si="54"/>
        <v>#DIV/0!</v>
      </c>
      <c r="DF11" s="72" t="e">
        <f t="shared" si="54"/>
        <v>#DIV/0!</v>
      </c>
      <c r="DG11" s="72" t="e">
        <f t="shared" si="54"/>
        <v>#DIV/0!</v>
      </c>
      <c r="DH11" s="72" t="e">
        <f t="shared" si="54"/>
        <v>#DIV/0!</v>
      </c>
      <c r="DI11" s="72" t="e">
        <f t="shared" si="54"/>
        <v>#DIV/0!</v>
      </c>
      <c r="DJ11" s="72" t="e">
        <f t="shared" si="54"/>
        <v>#DIV/0!</v>
      </c>
      <c r="DK11" s="72" t="e">
        <f t="shared" si="54"/>
        <v>#DIV/0!</v>
      </c>
      <c r="DL11" s="72" t="e">
        <f t="shared" si="54"/>
        <v>#DIV/0!</v>
      </c>
      <c r="DM11" s="72" t="e">
        <f t="shared" si="54"/>
        <v>#DIV/0!</v>
      </c>
      <c r="DN11" s="72" t="e">
        <f t="shared" si="54"/>
        <v>#DIV/0!</v>
      </c>
      <c r="DO11" s="72" t="e">
        <f t="shared" si="54"/>
        <v>#DIV/0!</v>
      </c>
      <c r="DP11" s="72" t="e">
        <f t="shared" si="54"/>
        <v>#DIV/0!</v>
      </c>
      <c r="DQ11" s="72" t="e">
        <f t="shared" si="54"/>
        <v>#DIV/0!</v>
      </c>
      <c r="DR11" s="72" t="e">
        <f t="shared" si="54"/>
        <v>#DIV/0!</v>
      </c>
    </row>
    <row r="12" spans="1:122" x14ac:dyDescent="0.25">
      <c r="A12" s="18" t="s">
        <v>10</v>
      </c>
      <c r="B12" s="74">
        <f>Inputs!$F$20</f>
        <v>0</v>
      </c>
      <c r="C12" s="74">
        <f>Inputs!$F$20</f>
        <v>0</v>
      </c>
      <c r="D12" s="74">
        <f>Inputs!$F$20</f>
        <v>0</v>
      </c>
      <c r="E12" s="74">
        <f>Inputs!$F$20</f>
        <v>0</v>
      </c>
      <c r="F12" s="74">
        <f>Inputs!$F$20</f>
        <v>0</v>
      </c>
      <c r="G12" s="74">
        <f>Inputs!$F$20</f>
        <v>0</v>
      </c>
      <c r="H12" s="74">
        <f>Inputs!$F$20</f>
        <v>0</v>
      </c>
      <c r="I12" s="74">
        <f>Inputs!$F$20</f>
        <v>0</v>
      </c>
      <c r="J12" s="74">
        <f>Inputs!$F$20</f>
        <v>0</v>
      </c>
      <c r="K12" s="74">
        <f>Inputs!$F$20</f>
        <v>0</v>
      </c>
      <c r="L12" s="74">
        <f>Inputs!$F$20</f>
        <v>0</v>
      </c>
      <c r="M12" s="74">
        <f>Inputs!$F$20</f>
        <v>0</v>
      </c>
      <c r="N12" s="74">
        <f>Inputs!$F$20</f>
        <v>0</v>
      </c>
      <c r="O12" s="74">
        <f>Inputs!$F$20</f>
        <v>0</v>
      </c>
      <c r="P12" s="74">
        <f>Inputs!$F$20</f>
        <v>0</v>
      </c>
      <c r="Q12" s="74">
        <f>Inputs!$F$20</f>
        <v>0</v>
      </c>
      <c r="R12" s="74">
        <f>Inputs!$F$20</f>
        <v>0</v>
      </c>
      <c r="S12" s="74">
        <f>Inputs!$F$20</f>
        <v>0</v>
      </c>
      <c r="T12" s="74">
        <f>Inputs!$F$20</f>
        <v>0</v>
      </c>
      <c r="U12" s="74">
        <f>Inputs!$F$20</f>
        <v>0</v>
      </c>
      <c r="V12" s="74">
        <f>Inputs!$F$20</f>
        <v>0</v>
      </c>
      <c r="W12" s="74">
        <f>Inputs!$F$20</f>
        <v>0</v>
      </c>
      <c r="X12" s="74">
        <f>Inputs!$F$20</f>
        <v>0</v>
      </c>
      <c r="Y12" s="74">
        <f>Inputs!$F$20</f>
        <v>0</v>
      </c>
      <c r="Z12" s="74">
        <f>Inputs!$F$20</f>
        <v>0</v>
      </c>
      <c r="AA12" s="74">
        <f>Inputs!$F$20</f>
        <v>0</v>
      </c>
      <c r="AB12" s="74">
        <f>Inputs!$F$20</f>
        <v>0</v>
      </c>
      <c r="AC12" s="74">
        <f>Inputs!$F$20</f>
        <v>0</v>
      </c>
      <c r="AD12" s="74">
        <f>Inputs!$F$20</f>
        <v>0</v>
      </c>
      <c r="AE12" s="74">
        <f>Inputs!$F$20</f>
        <v>0</v>
      </c>
      <c r="AF12" s="74">
        <f>Inputs!$F$20</f>
        <v>0</v>
      </c>
      <c r="AG12" s="74">
        <f>Inputs!$F$20</f>
        <v>0</v>
      </c>
      <c r="AH12" s="74">
        <f>Inputs!$F$20</f>
        <v>0</v>
      </c>
      <c r="AI12" s="74">
        <f>Inputs!$F$20</f>
        <v>0</v>
      </c>
      <c r="AJ12" s="74">
        <f>Inputs!$F$20</f>
        <v>0</v>
      </c>
      <c r="AK12" s="74">
        <f>Inputs!$F$20</f>
        <v>0</v>
      </c>
      <c r="AL12" s="74">
        <f>Inputs!$F$20</f>
        <v>0</v>
      </c>
      <c r="AM12" s="74">
        <f>Inputs!$F$20</f>
        <v>0</v>
      </c>
      <c r="AN12" s="74">
        <f>Inputs!$F$20</f>
        <v>0</v>
      </c>
      <c r="AO12" s="74">
        <f>Inputs!$F$20</f>
        <v>0</v>
      </c>
      <c r="AP12" s="74">
        <f>Inputs!$F$20</f>
        <v>0</v>
      </c>
      <c r="AQ12" s="74">
        <f>Inputs!$F$20</f>
        <v>0</v>
      </c>
      <c r="AR12" s="74">
        <f>Inputs!$F$20</f>
        <v>0</v>
      </c>
      <c r="AS12" s="74">
        <f>Inputs!$F$20</f>
        <v>0</v>
      </c>
      <c r="AT12" s="74">
        <f>Inputs!$F$20</f>
        <v>0</v>
      </c>
      <c r="AU12" s="74">
        <f>Inputs!$F$20</f>
        <v>0</v>
      </c>
      <c r="AV12" s="74">
        <f>Inputs!$F$20</f>
        <v>0</v>
      </c>
      <c r="AW12" s="74">
        <f>Inputs!$F$20</f>
        <v>0</v>
      </c>
      <c r="AX12" s="74">
        <f>Inputs!$F$20</f>
        <v>0</v>
      </c>
      <c r="AY12" s="74">
        <f>Inputs!$F$20</f>
        <v>0</v>
      </c>
      <c r="AZ12" s="74">
        <f>Inputs!$F$20</f>
        <v>0</v>
      </c>
      <c r="BA12" s="74">
        <f>Inputs!$F$20</f>
        <v>0</v>
      </c>
      <c r="BB12" s="74">
        <f>Inputs!$F$20</f>
        <v>0</v>
      </c>
      <c r="BC12" s="74">
        <f>Inputs!$F$20</f>
        <v>0</v>
      </c>
      <c r="BD12" s="74">
        <f>Inputs!$F$20</f>
        <v>0</v>
      </c>
      <c r="BE12" s="74">
        <f>Inputs!$F$20</f>
        <v>0</v>
      </c>
      <c r="BF12" s="74">
        <f>Inputs!$F$20</f>
        <v>0</v>
      </c>
      <c r="BG12" s="74">
        <f>Inputs!$F$20</f>
        <v>0</v>
      </c>
      <c r="BH12" s="74">
        <f>Inputs!$F$20</f>
        <v>0</v>
      </c>
      <c r="BI12" s="74">
        <f>Inputs!$F$20</f>
        <v>0</v>
      </c>
      <c r="BJ12" s="74">
        <f>Inputs!$F$20</f>
        <v>0</v>
      </c>
      <c r="BK12" s="74">
        <f>Inputs!$F$20</f>
        <v>0</v>
      </c>
      <c r="BL12" s="74">
        <f>Inputs!$F$20</f>
        <v>0</v>
      </c>
      <c r="BM12" s="74">
        <f>Inputs!$F$20</f>
        <v>0</v>
      </c>
      <c r="BN12" s="74">
        <f>Inputs!$F$20</f>
        <v>0</v>
      </c>
      <c r="BO12" s="74">
        <f>Inputs!$F$20</f>
        <v>0</v>
      </c>
      <c r="BP12" s="74">
        <f>Inputs!$F$20</f>
        <v>0</v>
      </c>
      <c r="BQ12" s="74">
        <f>Inputs!$F$20</f>
        <v>0</v>
      </c>
      <c r="BR12" s="74">
        <f>Inputs!$F$20</f>
        <v>0</v>
      </c>
      <c r="BS12" s="74">
        <f>Inputs!$F$20</f>
        <v>0</v>
      </c>
      <c r="BT12" s="74">
        <f>Inputs!$F$20</f>
        <v>0</v>
      </c>
      <c r="BU12" s="74">
        <f>Inputs!$F$20</f>
        <v>0</v>
      </c>
      <c r="BV12" s="74">
        <f>Inputs!$F$20</f>
        <v>0</v>
      </c>
      <c r="BW12" s="74">
        <f>Inputs!$F$20</f>
        <v>0</v>
      </c>
      <c r="BX12" s="74">
        <f>Inputs!$F$20</f>
        <v>0</v>
      </c>
      <c r="BY12" s="74">
        <f>Inputs!$F$20</f>
        <v>0</v>
      </c>
      <c r="BZ12" s="74">
        <f>Inputs!$F$20</f>
        <v>0</v>
      </c>
      <c r="CA12" s="74">
        <f>Inputs!$F$20</f>
        <v>0</v>
      </c>
      <c r="CB12" s="74">
        <f>Inputs!$F$20</f>
        <v>0</v>
      </c>
      <c r="CC12" s="74">
        <f>Inputs!$F$20</f>
        <v>0</v>
      </c>
      <c r="CD12" s="74">
        <f>Inputs!$F$20</f>
        <v>0</v>
      </c>
      <c r="CE12" s="74">
        <f>Inputs!$F$20</f>
        <v>0</v>
      </c>
      <c r="CF12" s="74">
        <f>Inputs!$F$20</f>
        <v>0</v>
      </c>
      <c r="CG12" s="74">
        <f>Inputs!$F$20</f>
        <v>0</v>
      </c>
      <c r="CH12" s="74">
        <f>Inputs!$F$20</f>
        <v>0</v>
      </c>
      <c r="CI12" s="74">
        <f>Inputs!$F$20</f>
        <v>0</v>
      </c>
      <c r="CJ12" s="74">
        <f>Inputs!$F$20</f>
        <v>0</v>
      </c>
      <c r="CK12" s="74">
        <f>Inputs!$F$20</f>
        <v>0</v>
      </c>
      <c r="CL12" s="74">
        <f>Inputs!$F$20</f>
        <v>0</v>
      </c>
      <c r="CM12" s="74">
        <f>Inputs!$F$20</f>
        <v>0</v>
      </c>
      <c r="CN12" s="74">
        <f>Inputs!$F$20</f>
        <v>0</v>
      </c>
      <c r="CO12" s="74">
        <f>Inputs!$F$20</f>
        <v>0</v>
      </c>
      <c r="CP12" s="74">
        <f>Inputs!$F$20</f>
        <v>0</v>
      </c>
      <c r="CQ12" s="74">
        <f>Inputs!$F$20</f>
        <v>0</v>
      </c>
      <c r="CR12" s="74">
        <f>Inputs!$F$20</f>
        <v>0</v>
      </c>
      <c r="CS12" s="74">
        <f>Inputs!$F$20</f>
        <v>0</v>
      </c>
      <c r="CT12" s="74">
        <f>Inputs!$F$20</f>
        <v>0</v>
      </c>
      <c r="CU12" s="74">
        <f>Inputs!$F$20</f>
        <v>0</v>
      </c>
      <c r="CV12" s="74">
        <f>Inputs!$F$20</f>
        <v>0</v>
      </c>
      <c r="CW12" s="74">
        <f>Inputs!$F$20</f>
        <v>0</v>
      </c>
      <c r="CX12" s="74">
        <f>Inputs!$F$20</f>
        <v>0</v>
      </c>
      <c r="CY12" s="74">
        <f>Inputs!$F$20</f>
        <v>0</v>
      </c>
      <c r="CZ12" s="74">
        <f>Inputs!$F$20</f>
        <v>0</v>
      </c>
      <c r="DA12" s="74">
        <f>Inputs!$F$20</f>
        <v>0</v>
      </c>
      <c r="DB12" s="74">
        <f>Inputs!$F$20</f>
        <v>0</v>
      </c>
      <c r="DC12" s="74">
        <f>Inputs!$F$20</f>
        <v>0</v>
      </c>
      <c r="DD12" s="74">
        <f>Inputs!$F$20</f>
        <v>0</v>
      </c>
      <c r="DE12" s="74">
        <f>Inputs!$F$20</f>
        <v>0</v>
      </c>
      <c r="DF12" s="74">
        <f>Inputs!$F$20</f>
        <v>0</v>
      </c>
      <c r="DG12" s="74">
        <f>Inputs!$F$20</f>
        <v>0</v>
      </c>
      <c r="DH12" s="74">
        <f>Inputs!$F$20</f>
        <v>0</v>
      </c>
      <c r="DI12" s="74">
        <f>Inputs!$F$20</f>
        <v>0</v>
      </c>
      <c r="DJ12" s="74">
        <f>Inputs!$F$20</f>
        <v>0</v>
      </c>
      <c r="DK12" s="74">
        <f>Inputs!$F$20</f>
        <v>0</v>
      </c>
      <c r="DL12" s="74">
        <f>Inputs!$F$20</f>
        <v>0</v>
      </c>
      <c r="DM12" s="74">
        <f>Inputs!$F$20</f>
        <v>0</v>
      </c>
      <c r="DN12" s="74">
        <f>Inputs!$F$20</f>
        <v>0</v>
      </c>
      <c r="DO12" s="74">
        <f>Inputs!$F$20</f>
        <v>0</v>
      </c>
      <c r="DP12" s="74">
        <f>Inputs!$F$20</f>
        <v>0</v>
      </c>
      <c r="DQ12" s="74">
        <f>Inputs!$F$20</f>
        <v>0</v>
      </c>
      <c r="DR12" s="74">
        <f>Inputs!$F$20</f>
        <v>0</v>
      </c>
    </row>
    <row r="13" spans="1:122" x14ac:dyDescent="0.25">
      <c r="A13" s="18" t="s">
        <v>373</v>
      </c>
      <c r="B13" s="15" t="e">
        <f>B8/B12</f>
        <v>#DIV/0!</v>
      </c>
      <c r="C13" s="15" t="e">
        <f t="shared" ref="C13:BN13" si="55">C8/C12</f>
        <v>#DIV/0!</v>
      </c>
      <c r="D13" s="15" t="e">
        <f t="shared" si="55"/>
        <v>#DIV/0!</v>
      </c>
      <c r="E13" s="15" t="e">
        <f t="shared" si="55"/>
        <v>#DIV/0!</v>
      </c>
      <c r="F13" s="15" t="e">
        <f t="shared" si="55"/>
        <v>#DIV/0!</v>
      </c>
      <c r="G13" s="15" t="e">
        <f t="shared" si="55"/>
        <v>#DIV/0!</v>
      </c>
      <c r="H13" s="15" t="e">
        <f t="shared" si="55"/>
        <v>#DIV/0!</v>
      </c>
      <c r="I13" s="15" t="e">
        <f t="shared" si="55"/>
        <v>#DIV/0!</v>
      </c>
      <c r="J13" s="15" t="e">
        <f t="shared" si="55"/>
        <v>#DIV/0!</v>
      </c>
      <c r="K13" s="15" t="e">
        <f t="shared" si="55"/>
        <v>#DIV/0!</v>
      </c>
      <c r="L13" s="15" t="e">
        <f t="shared" si="55"/>
        <v>#DIV/0!</v>
      </c>
      <c r="M13" s="15" t="e">
        <f t="shared" si="55"/>
        <v>#DIV/0!</v>
      </c>
      <c r="N13" s="15" t="e">
        <f t="shared" si="55"/>
        <v>#DIV/0!</v>
      </c>
      <c r="O13" s="15" t="e">
        <f t="shared" si="55"/>
        <v>#DIV/0!</v>
      </c>
      <c r="P13" s="15" t="e">
        <f t="shared" si="55"/>
        <v>#DIV/0!</v>
      </c>
      <c r="Q13" s="15" t="e">
        <f t="shared" si="55"/>
        <v>#DIV/0!</v>
      </c>
      <c r="R13" s="15" t="e">
        <f t="shared" si="55"/>
        <v>#DIV/0!</v>
      </c>
      <c r="S13" s="15" t="e">
        <f t="shared" si="55"/>
        <v>#DIV/0!</v>
      </c>
      <c r="T13" s="15" t="e">
        <f t="shared" si="55"/>
        <v>#DIV/0!</v>
      </c>
      <c r="U13" s="15" t="e">
        <f t="shared" si="55"/>
        <v>#DIV/0!</v>
      </c>
      <c r="V13" s="15" t="e">
        <f t="shared" si="55"/>
        <v>#DIV/0!</v>
      </c>
      <c r="W13" s="15" t="e">
        <f t="shared" si="55"/>
        <v>#DIV/0!</v>
      </c>
      <c r="X13" s="15" t="e">
        <f t="shared" si="55"/>
        <v>#DIV/0!</v>
      </c>
      <c r="Y13" s="15" t="e">
        <f t="shared" si="55"/>
        <v>#DIV/0!</v>
      </c>
      <c r="Z13" s="15" t="e">
        <f t="shared" si="55"/>
        <v>#DIV/0!</v>
      </c>
      <c r="AA13" s="15" t="e">
        <f t="shared" si="55"/>
        <v>#DIV/0!</v>
      </c>
      <c r="AB13" s="15" t="e">
        <f t="shared" si="55"/>
        <v>#DIV/0!</v>
      </c>
      <c r="AC13" s="15" t="e">
        <f t="shared" si="55"/>
        <v>#DIV/0!</v>
      </c>
      <c r="AD13" s="15" t="e">
        <f t="shared" si="55"/>
        <v>#DIV/0!</v>
      </c>
      <c r="AE13" s="15" t="e">
        <f t="shared" si="55"/>
        <v>#DIV/0!</v>
      </c>
      <c r="AF13" s="15" t="e">
        <f t="shared" si="55"/>
        <v>#DIV/0!</v>
      </c>
      <c r="AG13" s="15" t="e">
        <f t="shared" si="55"/>
        <v>#DIV/0!</v>
      </c>
      <c r="AH13" s="15" t="e">
        <f t="shared" si="55"/>
        <v>#DIV/0!</v>
      </c>
      <c r="AI13" s="15" t="e">
        <f t="shared" si="55"/>
        <v>#DIV/0!</v>
      </c>
      <c r="AJ13" s="15" t="e">
        <f t="shared" si="55"/>
        <v>#DIV/0!</v>
      </c>
      <c r="AK13" s="15" t="e">
        <f t="shared" si="55"/>
        <v>#DIV/0!</v>
      </c>
      <c r="AL13" s="15" t="e">
        <f t="shared" si="55"/>
        <v>#DIV/0!</v>
      </c>
      <c r="AM13" s="15" t="e">
        <f t="shared" si="55"/>
        <v>#DIV/0!</v>
      </c>
      <c r="AN13" s="15" t="e">
        <f t="shared" si="55"/>
        <v>#DIV/0!</v>
      </c>
      <c r="AO13" s="15" t="e">
        <f t="shared" si="55"/>
        <v>#DIV/0!</v>
      </c>
      <c r="AP13" s="15" t="e">
        <f t="shared" si="55"/>
        <v>#DIV/0!</v>
      </c>
      <c r="AQ13" s="15" t="e">
        <f t="shared" si="55"/>
        <v>#DIV/0!</v>
      </c>
      <c r="AR13" s="15" t="e">
        <f t="shared" si="55"/>
        <v>#DIV/0!</v>
      </c>
      <c r="AS13" s="15" t="e">
        <f t="shared" si="55"/>
        <v>#DIV/0!</v>
      </c>
      <c r="AT13" s="15" t="e">
        <f t="shared" si="55"/>
        <v>#DIV/0!</v>
      </c>
      <c r="AU13" s="15" t="e">
        <f t="shared" si="55"/>
        <v>#DIV/0!</v>
      </c>
      <c r="AV13" s="15" t="e">
        <f t="shared" si="55"/>
        <v>#DIV/0!</v>
      </c>
      <c r="AW13" s="15" t="e">
        <f t="shared" si="55"/>
        <v>#DIV/0!</v>
      </c>
      <c r="AX13" s="15" t="e">
        <f t="shared" si="55"/>
        <v>#DIV/0!</v>
      </c>
      <c r="AY13" s="15" t="e">
        <f t="shared" si="55"/>
        <v>#DIV/0!</v>
      </c>
      <c r="AZ13" s="15" t="e">
        <f t="shared" si="55"/>
        <v>#DIV/0!</v>
      </c>
      <c r="BA13" s="15" t="e">
        <f t="shared" si="55"/>
        <v>#DIV/0!</v>
      </c>
      <c r="BB13" s="15" t="e">
        <f t="shared" si="55"/>
        <v>#DIV/0!</v>
      </c>
      <c r="BC13" s="15" t="e">
        <f t="shared" si="55"/>
        <v>#DIV/0!</v>
      </c>
      <c r="BD13" s="15" t="e">
        <f t="shared" si="55"/>
        <v>#DIV/0!</v>
      </c>
      <c r="BE13" s="15" t="e">
        <f t="shared" si="55"/>
        <v>#DIV/0!</v>
      </c>
      <c r="BF13" s="15" t="e">
        <f t="shared" si="55"/>
        <v>#DIV/0!</v>
      </c>
      <c r="BG13" s="15" t="e">
        <f t="shared" si="55"/>
        <v>#DIV/0!</v>
      </c>
      <c r="BH13" s="15" t="e">
        <f t="shared" si="55"/>
        <v>#DIV/0!</v>
      </c>
      <c r="BI13" s="15" t="e">
        <f t="shared" si="55"/>
        <v>#DIV/0!</v>
      </c>
      <c r="BJ13" s="15" t="e">
        <f t="shared" si="55"/>
        <v>#DIV/0!</v>
      </c>
      <c r="BK13" s="15" t="e">
        <f t="shared" si="55"/>
        <v>#DIV/0!</v>
      </c>
      <c r="BL13" s="15" t="e">
        <f t="shared" si="55"/>
        <v>#DIV/0!</v>
      </c>
      <c r="BM13" s="15" t="e">
        <f t="shared" si="55"/>
        <v>#DIV/0!</v>
      </c>
      <c r="BN13" s="15" t="e">
        <f t="shared" si="55"/>
        <v>#DIV/0!</v>
      </c>
      <c r="BO13" s="15" t="e">
        <f t="shared" ref="BO13:DR13" si="56">BO8/BO12</f>
        <v>#DIV/0!</v>
      </c>
      <c r="BP13" s="15" t="e">
        <f t="shared" si="56"/>
        <v>#DIV/0!</v>
      </c>
      <c r="BQ13" s="15" t="e">
        <f t="shared" si="56"/>
        <v>#DIV/0!</v>
      </c>
      <c r="BR13" s="15" t="e">
        <f t="shared" si="56"/>
        <v>#DIV/0!</v>
      </c>
      <c r="BS13" s="15" t="e">
        <f t="shared" si="56"/>
        <v>#DIV/0!</v>
      </c>
      <c r="BT13" s="15" t="e">
        <f t="shared" si="56"/>
        <v>#DIV/0!</v>
      </c>
      <c r="BU13" s="15" t="e">
        <f t="shared" si="56"/>
        <v>#DIV/0!</v>
      </c>
      <c r="BV13" s="15" t="e">
        <f t="shared" si="56"/>
        <v>#DIV/0!</v>
      </c>
      <c r="BW13" s="15" t="e">
        <f t="shared" si="56"/>
        <v>#DIV/0!</v>
      </c>
      <c r="BX13" s="15" t="e">
        <f t="shared" si="56"/>
        <v>#DIV/0!</v>
      </c>
      <c r="BY13" s="15" t="e">
        <f t="shared" si="56"/>
        <v>#DIV/0!</v>
      </c>
      <c r="BZ13" s="15" t="e">
        <f t="shared" si="56"/>
        <v>#DIV/0!</v>
      </c>
      <c r="CA13" s="15" t="e">
        <f t="shared" si="56"/>
        <v>#DIV/0!</v>
      </c>
      <c r="CB13" s="15" t="e">
        <f t="shared" si="56"/>
        <v>#DIV/0!</v>
      </c>
      <c r="CC13" s="15" t="e">
        <f t="shared" si="56"/>
        <v>#DIV/0!</v>
      </c>
      <c r="CD13" s="15" t="e">
        <f t="shared" si="56"/>
        <v>#DIV/0!</v>
      </c>
      <c r="CE13" s="15" t="e">
        <f t="shared" si="56"/>
        <v>#DIV/0!</v>
      </c>
      <c r="CF13" s="15" t="e">
        <f t="shared" si="56"/>
        <v>#DIV/0!</v>
      </c>
      <c r="CG13" s="15" t="e">
        <f t="shared" si="56"/>
        <v>#DIV/0!</v>
      </c>
      <c r="CH13" s="15" t="e">
        <f t="shared" si="56"/>
        <v>#DIV/0!</v>
      </c>
      <c r="CI13" s="15" t="e">
        <f t="shared" si="56"/>
        <v>#DIV/0!</v>
      </c>
      <c r="CJ13" s="15" t="e">
        <f t="shared" si="56"/>
        <v>#DIV/0!</v>
      </c>
      <c r="CK13" s="15" t="e">
        <f t="shared" si="56"/>
        <v>#DIV/0!</v>
      </c>
      <c r="CL13" s="15" t="e">
        <f t="shared" si="56"/>
        <v>#DIV/0!</v>
      </c>
      <c r="CM13" s="15" t="e">
        <f t="shared" si="56"/>
        <v>#DIV/0!</v>
      </c>
      <c r="CN13" s="15" t="e">
        <f t="shared" si="56"/>
        <v>#DIV/0!</v>
      </c>
      <c r="CO13" s="15" t="e">
        <f t="shared" si="56"/>
        <v>#DIV/0!</v>
      </c>
      <c r="CP13" s="15" t="e">
        <f t="shared" si="56"/>
        <v>#DIV/0!</v>
      </c>
      <c r="CQ13" s="15" t="e">
        <f t="shared" si="56"/>
        <v>#DIV/0!</v>
      </c>
      <c r="CR13" s="15" t="e">
        <f t="shared" si="56"/>
        <v>#DIV/0!</v>
      </c>
      <c r="CS13" s="15" t="e">
        <f t="shared" si="56"/>
        <v>#DIV/0!</v>
      </c>
      <c r="CT13" s="15" t="e">
        <f t="shared" si="56"/>
        <v>#DIV/0!</v>
      </c>
      <c r="CU13" s="15" t="e">
        <f t="shared" si="56"/>
        <v>#DIV/0!</v>
      </c>
      <c r="CV13" s="15" t="e">
        <f t="shared" si="56"/>
        <v>#DIV/0!</v>
      </c>
      <c r="CW13" s="15" t="e">
        <f t="shared" si="56"/>
        <v>#DIV/0!</v>
      </c>
      <c r="CX13" s="15" t="e">
        <f t="shared" si="56"/>
        <v>#DIV/0!</v>
      </c>
      <c r="CY13" s="15" t="e">
        <f t="shared" si="56"/>
        <v>#DIV/0!</v>
      </c>
      <c r="CZ13" s="15" t="e">
        <f t="shared" si="56"/>
        <v>#DIV/0!</v>
      </c>
      <c r="DA13" s="15" t="e">
        <f t="shared" si="56"/>
        <v>#DIV/0!</v>
      </c>
      <c r="DB13" s="15" t="e">
        <f t="shared" si="56"/>
        <v>#DIV/0!</v>
      </c>
      <c r="DC13" s="15" t="e">
        <f t="shared" si="56"/>
        <v>#DIV/0!</v>
      </c>
      <c r="DD13" s="15" t="e">
        <f t="shared" si="56"/>
        <v>#DIV/0!</v>
      </c>
      <c r="DE13" s="15" t="e">
        <f t="shared" si="56"/>
        <v>#DIV/0!</v>
      </c>
      <c r="DF13" s="15" t="e">
        <f t="shared" si="56"/>
        <v>#DIV/0!</v>
      </c>
      <c r="DG13" s="15" t="e">
        <f t="shared" si="56"/>
        <v>#DIV/0!</v>
      </c>
      <c r="DH13" s="15" t="e">
        <f t="shared" si="56"/>
        <v>#DIV/0!</v>
      </c>
      <c r="DI13" s="15" t="e">
        <f t="shared" si="56"/>
        <v>#DIV/0!</v>
      </c>
      <c r="DJ13" s="15" t="e">
        <f t="shared" si="56"/>
        <v>#DIV/0!</v>
      </c>
      <c r="DK13" s="15" t="e">
        <f t="shared" si="56"/>
        <v>#DIV/0!</v>
      </c>
      <c r="DL13" s="15" t="e">
        <f t="shared" si="56"/>
        <v>#DIV/0!</v>
      </c>
      <c r="DM13" s="15" t="e">
        <f t="shared" si="56"/>
        <v>#DIV/0!</v>
      </c>
      <c r="DN13" s="15" t="e">
        <f t="shared" si="56"/>
        <v>#DIV/0!</v>
      </c>
      <c r="DO13" s="15" t="e">
        <f t="shared" si="56"/>
        <v>#DIV/0!</v>
      </c>
      <c r="DP13" s="15" t="e">
        <f t="shared" si="56"/>
        <v>#DIV/0!</v>
      </c>
      <c r="DQ13" s="15" t="e">
        <f t="shared" si="56"/>
        <v>#DIV/0!</v>
      </c>
      <c r="DR13" s="15" t="e">
        <f t="shared" si="56"/>
        <v>#DIV/0!</v>
      </c>
    </row>
    <row r="14" spans="1:122" x14ac:dyDescent="0.25">
      <c r="A14" s="19" t="s">
        <v>122</v>
      </c>
      <c r="B14" s="42">
        <f>SUM(B15:B16)</f>
        <v>0</v>
      </c>
      <c r="C14" s="42" t="e">
        <f t="shared" ref="C14:BN14" si="57">SUM(C15:C16)</f>
        <v>#DIV/0!</v>
      </c>
      <c r="D14" s="42" t="e">
        <f t="shared" si="57"/>
        <v>#DIV/0!</v>
      </c>
      <c r="E14" s="42" t="e">
        <f t="shared" si="57"/>
        <v>#DIV/0!</v>
      </c>
      <c r="F14" s="42" t="e">
        <f t="shared" si="57"/>
        <v>#DIV/0!</v>
      </c>
      <c r="G14" s="42" t="e">
        <f t="shared" si="57"/>
        <v>#DIV/0!</v>
      </c>
      <c r="H14" s="42" t="e">
        <f t="shared" si="57"/>
        <v>#DIV/0!</v>
      </c>
      <c r="I14" s="42" t="e">
        <f t="shared" si="57"/>
        <v>#DIV/0!</v>
      </c>
      <c r="J14" s="42" t="e">
        <f t="shared" si="57"/>
        <v>#DIV/0!</v>
      </c>
      <c r="K14" s="42" t="e">
        <f t="shared" si="57"/>
        <v>#DIV/0!</v>
      </c>
      <c r="L14" s="42" t="e">
        <f t="shared" si="57"/>
        <v>#DIV/0!</v>
      </c>
      <c r="M14" s="42" t="e">
        <f t="shared" si="57"/>
        <v>#DIV/0!</v>
      </c>
      <c r="N14" s="42" t="e">
        <f t="shared" si="57"/>
        <v>#DIV/0!</v>
      </c>
      <c r="O14" s="42" t="e">
        <f t="shared" si="57"/>
        <v>#DIV/0!</v>
      </c>
      <c r="P14" s="42" t="e">
        <f t="shared" si="57"/>
        <v>#DIV/0!</v>
      </c>
      <c r="Q14" s="42" t="e">
        <f t="shared" si="57"/>
        <v>#DIV/0!</v>
      </c>
      <c r="R14" s="42" t="e">
        <f t="shared" si="57"/>
        <v>#DIV/0!</v>
      </c>
      <c r="S14" s="42" t="e">
        <f t="shared" si="57"/>
        <v>#DIV/0!</v>
      </c>
      <c r="T14" s="42" t="e">
        <f t="shared" si="57"/>
        <v>#DIV/0!</v>
      </c>
      <c r="U14" s="42" t="e">
        <f t="shared" si="57"/>
        <v>#DIV/0!</v>
      </c>
      <c r="V14" s="42" t="e">
        <f t="shared" si="57"/>
        <v>#DIV/0!</v>
      </c>
      <c r="W14" s="42" t="e">
        <f t="shared" si="57"/>
        <v>#DIV/0!</v>
      </c>
      <c r="X14" s="42" t="e">
        <f t="shared" si="57"/>
        <v>#DIV/0!</v>
      </c>
      <c r="Y14" s="42" t="e">
        <f t="shared" si="57"/>
        <v>#DIV/0!</v>
      </c>
      <c r="Z14" s="42" t="e">
        <f t="shared" si="57"/>
        <v>#DIV/0!</v>
      </c>
      <c r="AA14" s="42" t="e">
        <f t="shared" si="57"/>
        <v>#DIV/0!</v>
      </c>
      <c r="AB14" s="42" t="e">
        <f t="shared" si="57"/>
        <v>#DIV/0!</v>
      </c>
      <c r="AC14" s="42" t="e">
        <f t="shared" si="57"/>
        <v>#DIV/0!</v>
      </c>
      <c r="AD14" s="42" t="e">
        <f t="shared" si="57"/>
        <v>#DIV/0!</v>
      </c>
      <c r="AE14" s="42" t="e">
        <f t="shared" si="57"/>
        <v>#DIV/0!</v>
      </c>
      <c r="AF14" s="42" t="e">
        <f t="shared" si="57"/>
        <v>#DIV/0!</v>
      </c>
      <c r="AG14" s="42" t="e">
        <f t="shared" si="57"/>
        <v>#DIV/0!</v>
      </c>
      <c r="AH14" s="42" t="e">
        <f t="shared" si="57"/>
        <v>#DIV/0!</v>
      </c>
      <c r="AI14" s="42" t="e">
        <f t="shared" si="57"/>
        <v>#DIV/0!</v>
      </c>
      <c r="AJ14" s="42" t="e">
        <f t="shared" si="57"/>
        <v>#DIV/0!</v>
      </c>
      <c r="AK14" s="42" t="e">
        <f t="shared" si="57"/>
        <v>#DIV/0!</v>
      </c>
      <c r="AL14" s="42" t="e">
        <f t="shared" si="57"/>
        <v>#DIV/0!</v>
      </c>
      <c r="AM14" s="42" t="e">
        <f t="shared" si="57"/>
        <v>#DIV/0!</v>
      </c>
      <c r="AN14" s="42" t="e">
        <f t="shared" si="57"/>
        <v>#DIV/0!</v>
      </c>
      <c r="AO14" s="42" t="e">
        <f t="shared" si="57"/>
        <v>#DIV/0!</v>
      </c>
      <c r="AP14" s="42" t="e">
        <f t="shared" si="57"/>
        <v>#DIV/0!</v>
      </c>
      <c r="AQ14" s="42" t="e">
        <f t="shared" si="57"/>
        <v>#DIV/0!</v>
      </c>
      <c r="AR14" s="42" t="e">
        <f t="shared" si="57"/>
        <v>#DIV/0!</v>
      </c>
      <c r="AS14" s="42" t="e">
        <f t="shared" si="57"/>
        <v>#DIV/0!</v>
      </c>
      <c r="AT14" s="42" t="e">
        <f t="shared" si="57"/>
        <v>#DIV/0!</v>
      </c>
      <c r="AU14" s="42" t="e">
        <f t="shared" si="57"/>
        <v>#DIV/0!</v>
      </c>
      <c r="AV14" s="42" t="e">
        <f t="shared" si="57"/>
        <v>#DIV/0!</v>
      </c>
      <c r="AW14" s="42" t="e">
        <f t="shared" si="57"/>
        <v>#DIV/0!</v>
      </c>
      <c r="AX14" s="42" t="e">
        <f t="shared" si="57"/>
        <v>#DIV/0!</v>
      </c>
      <c r="AY14" s="42" t="e">
        <f t="shared" si="57"/>
        <v>#DIV/0!</v>
      </c>
      <c r="AZ14" s="42" t="e">
        <f t="shared" si="57"/>
        <v>#DIV/0!</v>
      </c>
      <c r="BA14" s="42" t="e">
        <f t="shared" si="57"/>
        <v>#DIV/0!</v>
      </c>
      <c r="BB14" s="42" t="e">
        <f t="shared" si="57"/>
        <v>#DIV/0!</v>
      </c>
      <c r="BC14" s="42" t="e">
        <f t="shared" si="57"/>
        <v>#DIV/0!</v>
      </c>
      <c r="BD14" s="42" t="e">
        <f t="shared" si="57"/>
        <v>#DIV/0!</v>
      </c>
      <c r="BE14" s="42" t="e">
        <f t="shared" si="57"/>
        <v>#DIV/0!</v>
      </c>
      <c r="BF14" s="42" t="e">
        <f t="shared" si="57"/>
        <v>#DIV/0!</v>
      </c>
      <c r="BG14" s="42" t="e">
        <f t="shared" si="57"/>
        <v>#DIV/0!</v>
      </c>
      <c r="BH14" s="42" t="e">
        <f t="shared" si="57"/>
        <v>#DIV/0!</v>
      </c>
      <c r="BI14" s="42" t="e">
        <f t="shared" si="57"/>
        <v>#DIV/0!</v>
      </c>
      <c r="BJ14" s="42" t="e">
        <f t="shared" si="57"/>
        <v>#DIV/0!</v>
      </c>
      <c r="BK14" s="42" t="e">
        <f t="shared" si="57"/>
        <v>#DIV/0!</v>
      </c>
      <c r="BL14" s="42" t="e">
        <f t="shared" si="57"/>
        <v>#DIV/0!</v>
      </c>
      <c r="BM14" s="42" t="e">
        <f t="shared" si="57"/>
        <v>#DIV/0!</v>
      </c>
      <c r="BN14" s="42" t="e">
        <f t="shared" si="57"/>
        <v>#DIV/0!</v>
      </c>
      <c r="BO14" s="42" t="e">
        <f t="shared" ref="BO14:DR14" si="58">SUM(BO15:BO16)</f>
        <v>#DIV/0!</v>
      </c>
      <c r="BP14" s="42" t="e">
        <f t="shared" si="58"/>
        <v>#DIV/0!</v>
      </c>
      <c r="BQ14" s="42" t="e">
        <f t="shared" si="58"/>
        <v>#DIV/0!</v>
      </c>
      <c r="BR14" s="42" t="e">
        <f t="shared" si="58"/>
        <v>#DIV/0!</v>
      </c>
      <c r="BS14" s="42" t="e">
        <f t="shared" si="58"/>
        <v>#DIV/0!</v>
      </c>
      <c r="BT14" s="42" t="e">
        <f t="shared" si="58"/>
        <v>#DIV/0!</v>
      </c>
      <c r="BU14" s="42" t="e">
        <f t="shared" si="58"/>
        <v>#DIV/0!</v>
      </c>
      <c r="BV14" s="42" t="e">
        <f t="shared" si="58"/>
        <v>#DIV/0!</v>
      </c>
      <c r="BW14" s="42" t="e">
        <f t="shared" si="58"/>
        <v>#DIV/0!</v>
      </c>
      <c r="BX14" s="42" t="e">
        <f t="shared" si="58"/>
        <v>#DIV/0!</v>
      </c>
      <c r="BY14" s="42" t="e">
        <f t="shared" si="58"/>
        <v>#DIV/0!</v>
      </c>
      <c r="BZ14" s="42" t="e">
        <f t="shared" si="58"/>
        <v>#DIV/0!</v>
      </c>
      <c r="CA14" s="42" t="e">
        <f t="shared" si="58"/>
        <v>#DIV/0!</v>
      </c>
      <c r="CB14" s="42" t="e">
        <f t="shared" si="58"/>
        <v>#DIV/0!</v>
      </c>
      <c r="CC14" s="42" t="e">
        <f t="shared" si="58"/>
        <v>#DIV/0!</v>
      </c>
      <c r="CD14" s="42" t="e">
        <f t="shared" si="58"/>
        <v>#DIV/0!</v>
      </c>
      <c r="CE14" s="42" t="e">
        <f t="shared" si="58"/>
        <v>#DIV/0!</v>
      </c>
      <c r="CF14" s="42" t="e">
        <f t="shared" si="58"/>
        <v>#DIV/0!</v>
      </c>
      <c r="CG14" s="42" t="e">
        <f t="shared" si="58"/>
        <v>#DIV/0!</v>
      </c>
      <c r="CH14" s="42" t="e">
        <f t="shared" si="58"/>
        <v>#DIV/0!</v>
      </c>
      <c r="CI14" s="42" t="e">
        <f t="shared" si="58"/>
        <v>#DIV/0!</v>
      </c>
      <c r="CJ14" s="42" t="e">
        <f t="shared" si="58"/>
        <v>#DIV/0!</v>
      </c>
      <c r="CK14" s="42" t="e">
        <f t="shared" si="58"/>
        <v>#DIV/0!</v>
      </c>
      <c r="CL14" s="42" t="e">
        <f t="shared" si="58"/>
        <v>#DIV/0!</v>
      </c>
      <c r="CM14" s="42" t="e">
        <f t="shared" si="58"/>
        <v>#DIV/0!</v>
      </c>
      <c r="CN14" s="42" t="e">
        <f t="shared" si="58"/>
        <v>#DIV/0!</v>
      </c>
      <c r="CO14" s="42" t="e">
        <f t="shared" si="58"/>
        <v>#DIV/0!</v>
      </c>
      <c r="CP14" s="42" t="e">
        <f t="shared" si="58"/>
        <v>#DIV/0!</v>
      </c>
      <c r="CQ14" s="42" t="e">
        <f t="shared" si="58"/>
        <v>#DIV/0!</v>
      </c>
      <c r="CR14" s="42" t="e">
        <f t="shared" si="58"/>
        <v>#DIV/0!</v>
      </c>
      <c r="CS14" s="42" t="e">
        <f t="shared" si="58"/>
        <v>#DIV/0!</v>
      </c>
      <c r="CT14" s="42" t="e">
        <f t="shared" si="58"/>
        <v>#DIV/0!</v>
      </c>
      <c r="CU14" s="42" t="e">
        <f t="shared" si="58"/>
        <v>#DIV/0!</v>
      </c>
      <c r="CV14" s="42" t="e">
        <f t="shared" si="58"/>
        <v>#DIV/0!</v>
      </c>
      <c r="CW14" s="42" t="e">
        <f t="shared" si="58"/>
        <v>#DIV/0!</v>
      </c>
      <c r="CX14" s="42" t="e">
        <f t="shared" si="58"/>
        <v>#DIV/0!</v>
      </c>
      <c r="CY14" s="42" t="e">
        <f t="shared" si="58"/>
        <v>#DIV/0!</v>
      </c>
      <c r="CZ14" s="42" t="e">
        <f t="shared" si="58"/>
        <v>#DIV/0!</v>
      </c>
      <c r="DA14" s="42" t="e">
        <f t="shared" si="58"/>
        <v>#DIV/0!</v>
      </c>
      <c r="DB14" s="42" t="e">
        <f t="shared" si="58"/>
        <v>#DIV/0!</v>
      </c>
      <c r="DC14" s="42" t="e">
        <f t="shared" si="58"/>
        <v>#DIV/0!</v>
      </c>
      <c r="DD14" s="42" t="e">
        <f t="shared" si="58"/>
        <v>#DIV/0!</v>
      </c>
      <c r="DE14" s="42" t="e">
        <f t="shared" si="58"/>
        <v>#DIV/0!</v>
      </c>
      <c r="DF14" s="42" t="e">
        <f t="shared" si="58"/>
        <v>#DIV/0!</v>
      </c>
      <c r="DG14" s="42" t="e">
        <f t="shared" si="58"/>
        <v>#DIV/0!</v>
      </c>
      <c r="DH14" s="42" t="e">
        <f t="shared" si="58"/>
        <v>#DIV/0!</v>
      </c>
      <c r="DI14" s="42" t="e">
        <f t="shared" si="58"/>
        <v>#DIV/0!</v>
      </c>
      <c r="DJ14" s="42" t="e">
        <f t="shared" si="58"/>
        <v>#DIV/0!</v>
      </c>
      <c r="DK14" s="42" t="e">
        <f t="shared" si="58"/>
        <v>#DIV/0!</v>
      </c>
      <c r="DL14" s="42" t="e">
        <f t="shared" si="58"/>
        <v>#DIV/0!</v>
      </c>
      <c r="DM14" s="42" t="e">
        <f t="shared" si="58"/>
        <v>#DIV/0!</v>
      </c>
      <c r="DN14" s="42" t="e">
        <f t="shared" si="58"/>
        <v>#DIV/0!</v>
      </c>
      <c r="DO14" s="42" t="e">
        <f t="shared" si="58"/>
        <v>#DIV/0!</v>
      </c>
      <c r="DP14" s="42" t="e">
        <f t="shared" si="58"/>
        <v>#DIV/0!</v>
      </c>
      <c r="DQ14" s="42" t="e">
        <f t="shared" si="58"/>
        <v>#DIV/0!</v>
      </c>
      <c r="DR14" s="42" t="e">
        <f t="shared" si="58"/>
        <v>#DIV/0!</v>
      </c>
    </row>
    <row r="15" spans="1:122" s="476" customFormat="1" x14ac:dyDescent="0.25">
      <c r="A15" s="19" t="s">
        <v>491</v>
      </c>
      <c r="B15" s="467">
        <f>SUM(B18:B25,B30:B37,B42:B49,B54:B61,B66:B73,B78:B85,B90:B97,B102:B109,B114:B121,B140:B147,B150:B157,B160:B167,B170:B177,B180:B187,B190:B197,B200:B207,B210:B217)</f>
        <v>0</v>
      </c>
      <c r="C15" s="467" t="e">
        <f t="shared" ref="C15:BN15" si="59">SUM(C18:C25,C30:C37,C42:C49,C54:C61,C66:C73,C78:C85,C90:C97,C102:C109,C114:C121,C140:C147,C150:C157,C160:C167,C170:C177,C180:C187,C190:C197,C200:C207,C210:C217)</f>
        <v>#DIV/0!</v>
      </c>
      <c r="D15" s="467" t="e">
        <f t="shared" si="59"/>
        <v>#DIV/0!</v>
      </c>
      <c r="E15" s="467" t="e">
        <f t="shared" si="59"/>
        <v>#DIV/0!</v>
      </c>
      <c r="F15" s="467" t="e">
        <f t="shared" si="59"/>
        <v>#DIV/0!</v>
      </c>
      <c r="G15" s="467" t="e">
        <f t="shared" si="59"/>
        <v>#DIV/0!</v>
      </c>
      <c r="H15" s="467" t="e">
        <f t="shared" si="59"/>
        <v>#DIV/0!</v>
      </c>
      <c r="I15" s="467" t="e">
        <f t="shared" si="59"/>
        <v>#DIV/0!</v>
      </c>
      <c r="J15" s="467" t="e">
        <f t="shared" si="59"/>
        <v>#DIV/0!</v>
      </c>
      <c r="K15" s="467" t="e">
        <f t="shared" si="59"/>
        <v>#DIV/0!</v>
      </c>
      <c r="L15" s="467" t="e">
        <f t="shared" si="59"/>
        <v>#DIV/0!</v>
      </c>
      <c r="M15" s="467" t="e">
        <f t="shared" si="59"/>
        <v>#DIV/0!</v>
      </c>
      <c r="N15" s="467" t="e">
        <f t="shared" si="59"/>
        <v>#DIV/0!</v>
      </c>
      <c r="O15" s="467" t="e">
        <f t="shared" si="59"/>
        <v>#DIV/0!</v>
      </c>
      <c r="P15" s="467" t="e">
        <f t="shared" si="59"/>
        <v>#DIV/0!</v>
      </c>
      <c r="Q15" s="467" t="e">
        <f t="shared" si="59"/>
        <v>#DIV/0!</v>
      </c>
      <c r="R15" s="467" t="e">
        <f t="shared" si="59"/>
        <v>#DIV/0!</v>
      </c>
      <c r="S15" s="467" t="e">
        <f t="shared" si="59"/>
        <v>#DIV/0!</v>
      </c>
      <c r="T15" s="467" t="e">
        <f t="shared" si="59"/>
        <v>#DIV/0!</v>
      </c>
      <c r="U15" s="467" t="e">
        <f t="shared" si="59"/>
        <v>#DIV/0!</v>
      </c>
      <c r="V15" s="467" t="e">
        <f t="shared" si="59"/>
        <v>#DIV/0!</v>
      </c>
      <c r="W15" s="467" t="e">
        <f t="shared" si="59"/>
        <v>#DIV/0!</v>
      </c>
      <c r="X15" s="467" t="e">
        <f t="shared" si="59"/>
        <v>#DIV/0!</v>
      </c>
      <c r="Y15" s="467" t="e">
        <f t="shared" si="59"/>
        <v>#DIV/0!</v>
      </c>
      <c r="Z15" s="467" t="e">
        <f t="shared" si="59"/>
        <v>#DIV/0!</v>
      </c>
      <c r="AA15" s="467" t="e">
        <f t="shared" si="59"/>
        <v>#DIV/0!</v>
      </c>
      <c r="AB15" s="467" t="e">
        <f t="shared" si="59"/>
        <v>#DIV/0!</v>
      </c>
      <c r="AC15" s="467" t="e">
        <f t="shared" si="59"/>
        <v>#DIV/0!</v>
      </c>
      <c r="AD15" s="467" t="e">
        <f t="shared" si="59"/>
        <v>#DIV/0!</v>
      </c>
      <c r="AE15" s="467" t="e">
        <f t="shared" si="59"/>
        <v>#DIV/0!</v>
      </c>
      <c r="AF15" s="467" t="e">
        <f t="shared" si="59"/>
        <v>#DIV/0!</v>
      </c>
      <c r="AG15" s="467" t="e">
        <f t="shared" si="59"/>
        <v>#DIV/0!</v>
      </c>
      <c r="AH15" s="467" t="e">
        <f t="shared" si="59"/>
        <v>#DIV/0!</v>
      </c>
      <c r="AI15" s="467" t="e">
        <f t="shared" si="59"/>
        <v>#DIV/0!</v>
      </c>
      <c r="AJ15" s="467" t="e">
        <f t="shared" si="59"/>
        <v>#DIV/0!</v>
      </c>
      <c r="AK15" s="467" t="e">
        <f t="shared" si="59"/>
        <v>#DIV/0!</v>
      </c>
      <c r="AL15" s="467" t="e">
        <f t="shared" si="59"/>
        <v>#DIV/0!</v>
      </c>
      <c r="AM15" s="467" t="e">
        <f t="shared" si="59"/>
        <v>#DIV/0!</v>
      </c>
      <c r="AN15" s="467" t="e">
        <f t="shared" si="59"/>
        <v>#DIV/0!</v>
      </c>
      <c r="AO15" s="467" t="e">
        <f t="shared" si="59"/>
        <v>#DIV/0!</v>
      </c>
      <c r="AP15" s="467" t="e">
        <f t="shared" si="59"/>
        <v>#DIV/0!</v>
      </c>
      <c r="AQ15" s="467" t="e">
        <f t="shared" si="59"/>
        <v>#DIV/0!</v>
      </c>
      <c r="AR15" s="467" t="e">
        <f t="shared" si="59"/>
        <v>#DIV/0!</v>
      </c>
      <c r="AS15" s="467" t="e">
        <f t="shared" si="59"/>
        <v>#DIV/0!</v>
      </c>
      <c r="AT15" s="467" t="e">
        <f t="shared" si="59"/>
        <v>#DIV/0!</v>
      </c>
      <c r="AU15" s="467" t="e">
        <f t="shared" si="59"/>
        <v>#DIV/0!</v>
      </c>
      <c r="AV15" s="467" t="e">
        <f t="shared" si="59"/>
        <v>#DIV/0!</v>
      </c>
      <c r="AW15" s="467" t="e">
        <f t="shared" si="59"/>
        <v>#DIV/0!</v>
      </c>
      <c r="AX15" s="467" t="e">
        <f t="shared" si="59"/>
        <v>#DIV/0!</v>
      </c>
      <c r="AY15" s="467" t="e">
        <f t="shared" si="59"/>
        <v>#DIV/0!</v>
      </c>
      <c r="AZ15" s="467" t="e">
        <f t="shared" si="59"/>
        <v>#DIV/0!</v>
      </c>
      <c r="BA15" s="467" t="e">
        <f t="shared" si="59"/>
        <v>#DIV/0!</v>
      </c>
      <c r="BB15" s="467" t="e">
        <f t="shared" si="59"/>
        <v>#DIV/0!</v>
      </c>
      <c r="BC15" s="467" t="e">
        <f t="shared" si="59"/>
        <v>#DIV/0!</v>
      </c>
      <c r="BD15" s="467" t="e">
        <f t="shared" si="59"/>
        <v>#DIV/0!</v>
      </c>
      <c r="BE15" s="467" t="e">
        <f t="shared" si="59"/>
        <v>#DIV/0!</v>
      </c>
      <c r="BF15" s="467" t="e">
        <f t="shared" si="59"/>
        <v>#DIV/0!</v>
      </c>
      <c r="BG15" s="467" t="e">
        <f t="shared" si="59"/>
        <v>#DIV/0!</v>
      </c>
      <c r="BH15" s="467" t="e">
        <f t="shared" si="59"/>
        <v>#DIV/0!</v>
      </c>
      <c r="BI15" s="467" t="e">
        <f t="shared" si="59"/>
        <v>#DIV/0!</v>
      </c>
      <c r="BJ15" s="467" t="e">
        <f t="shared" si="59"/>
        <v>#DIV/0!</v>
      </c>
      <c r="BK15" s="467" t="e">
        <f t="shared" si="59"/>
        <v>#DIV/0!</v>
      </c>
      <c r="BL15" s="467" t="e">
        <f t="shared" si="59"/>
        <v>#DIV/0!</v>
      </c>
      <c r="BM15" s="467" t="e">
        <f t="shared" si="59"/>
        <v>#DIV/0!</v>
      </c>
      <c r="BN15" s="467" t="e">
        <f t="shared" si="59"/>
        <v>#DIV/0!</v>
      </c>
      <c r="BO15" s="467" t="e">
        <f t="shared" ref="BO15:DR15" si="60">SUM(BO18:BO25,BO30:BO37,BO42:BO49,BO54:BO61,BO66:BO73,BO78:BO85,BO90:BO97,BO102:BO109,BO114:BO121,BO140:BO147,BO150:BO157,BO160:BO167,BO170:BO177,BO180:BO187,BO190:BO197,BO200:BO207,BO210:BO217)</f>
        <v>#DIV/0!</v>
      </c>
      <c r="BP15" s="467" t="e">
        <f t="shared" si="60"/>
        <v>#DIV/0!</v>
      </c>
      <c r="BQ15" s="467" t="e">
        <f t="shared" si="60"/>
        <v>#DIV/0!</v>
      </c>
      <c r="BR15" s="467" t="e">
        <f t="shared" si="60"/>
        <v>#DIV/0!</v>
      </c>
      <c r="BS15" s="467" t="e">
        <f t="shared" si="60"/>
        <v>#DIV/0!</v>
      </c>
      <c r="BT15" s="467" t="e">
        <f t="shared" si="60"/>
        <v>#DIV/0!</v>
      </c>
      <c r="BU15" s="467" t="e">
        <f t="shared" si="60"/>
        <v>#DIV/0!</v>
      </c>
      <c r="BV15" s="467" t="e">
        <f t="shared" si="60"/>
        <v>#DIV/0!</v>
      </c>
      <c r="BW15" s="467" t="e">
        <f t="shared" si="60"/>
        <v>#DIV/0!</v>
      </c>
      <c r="BX15" s="467" t="e">
        <f t="shared" si="60"/>
        <v>#DIV/0!</v>
      </c>
      <c r="BY15" s="467" t="e">
        <f t="shared" si="60"/>
        <v>#DIV/0!</v>
      </c>
      <c r="BZ15" s="467" t="e">
        <f t="shared" si="60"/>
        <v>#DIV/0!</v>
      </c>
      <c r="CA15" s="467" t="e">
        <f t="shared" si="60"/>
        <v>#DIV/0!</v>
      </c>
      <c r="CB15" s="467" t="e">
        <f t="shared" si="60"/>
        <v>#DIV/0!</v>
      </c>
      <c r="CC15" s="467" t="e">
        <f t="shared" si="60"/>
        <v>#DIV/0!</v>
      </c>
      <c r="CD15" s="467" t="e">
        <f t="shared" si="60"/>
        <v>#DIV/0!</v>
      </c>
      <c r="CE15" s="467" t="e">
        <f t="shared" si="60"/>
        <v>#DIV/0!</v>
      </c>
      <c r="CF15" s="467" t="e">
        <f t="shared" si="60"/>
        <v>#DIV/0!</v>
      </c>
      <c r="CG15" s="467" t="e">
        <f t="shared" si="60"/>
        <v>#DIV/0!</v>
      </c>
      <c r="CH15" s="467" t="e">
        <f t="shared" si="60"/>
        <v>#DIV/0!</v>
      </c>
      <c r="CI15" s="467" t="e">
        <f t="shared" si="60"/>
        <v>#DIV/0!</v>
      </c>
      <c r="CJ15" s="467" t="e">
        <f t="shared" si="60"/>
        <v>#DIV/0!</v>
      </c>
      <c r="CK15" s="467" t="e">
        <f t="shared" si="60"/>
        <v>#DIV/0!</v>
      </c>
      <c r="CL15" s="467" t="e">
        <f t="shared" si="60"/>
        <v>#DIV/0!</v>
      </c>
      <c r="CM15" s="467" t="e">
        <f t="shared" si="60"/>
        <v>#DIV/0!</v>
      </c>
      <c r="CN15" s="467" t="e">
        <f t="shared" si="60"/>
        <v>#DIV/0!</v>
      </c>
      <c r="CO15" s="467" t="e">
        <f t="shared" si="60"/>
        <v>#DIV/0!</v>
      </c>
      <c r="CP15" s="467" t="e">
        <f t="shared" si="60"/>
        <v>#DIV/0!</v>
      </c>
      <c r="CQ15" s="467" t="e">
        <f t="shared" si="60"/>
        <v>#DIV/0!</v>
      </c>
      <c r="CR15" s="467" t="e">
        <f t="shared" si="60"/>
        <v>#DIV/0!</v>
      </c>
      <c r="CS15" s="467" t="e">
        <f t="shared" si="60"/>
        <v>#DIV/0!</v>
      </c>
      <c r="CT15" s="467" t="e">
        <f t="shared" si="60"/>
        <v>#DIV/0!</v>
      </c>
      <c r="CU15" s="467" t="e">
        <f t="shared" si="60"/>
        <v>#DIV/0!</v>
      </c>
      <c r="CV15" s="467" t="e">
        <f t="shared" si="60"/>
        <v>#DIV/0!</v>
      </c>
      <c r="CW15" s="467" t="e">
        <f t="shared" si="60"/>
        <v>#DIV/0!</v>
      </c>
      <c r="CX15" s="467" t="e">
        <f t="shared" si="60"/>
        <v>#DIV/0!</v>
      </c>
      <c r="CY15" s="467" t="e">
        <f t="shared" si="60"/>
        <v>#DIV/0!</v>
      </c>
      <c r="CZ15" s="467" t="e">
        <f t="shared" si="60"/>
        <v>#DIV/0!</v>
      </c>
      <c r="DA15" s="467" t="e">
        <f t="shared" si="60"/>
        <v>#DIV/0!</v>
      </c>
      <c r="DB15" s="467" t="e">
        <f t="shared" si="60"/>
        <v>#DIV/0!</v>
      </c>
      <c r="DC15" s="467" t="e">
        <f t="shared" si="60"/>
        <v>#DIV/0!</v>
      </c>
      <c r="DD15" s="467" t="e">
        <f t="shared" si="60"/>
        <v>#DIV/0!</v>
      </c>
      <c r="DE15" s="467" t="e">
        <f t="shared" si="60"/>
        <v>#DIV/0!</v>
      </c>
      <c r="DF15" s="467" t="e">
        <f t="shared" si="60"/>
        <v>#DIV/0!</v>
      </c>
      <c r="DG15" s="467" t="e">
        <f t="shared" si="60"/>
        <v>#DIV/0!</v>
      </c>
      <c r="DH15" s="467" t="e">
        <f t="shared" si="60"/>
        <v>#DIV/0!</v>
      </c>
      <c r="DI15" s="467" t="e">
        <f t="shared" si="60"/>
        <v>#DIV/0!</v>
      </c>
      <c r="DJ15" s="467" t="e">
        <f t="shared" si="60"/>
        <v>#DIV/0!</v>
      </c>
      <c r="DK15" s="467" t="e">
        <f t="shared" si="60"/>
        <v>#DIV/0!</v>
      </c>
      <c r="DL15" s="467" t="e">
        <f t="shared" si="60"/>
        <v>#DIV/0!</v>
      </c>
      <c r="DM15" s="467" t="e">
        <f t="shared" si="60"/>
        <v>#DIV/0!</v>
      </c>
      <c r="DN15" s="467" t="e">
        <f t="shared" si="60"/>
        <v>#DIV/0!</v>
      </c>
      <c r="DO15" s="467" t="e">
        <f t="shared" si="60"/>
        <v>#DIV/0!</v>
      </c>
      <c r="DP15" s="467" t="e">
        <f t="shared" si="60"/>
        <v>#DIV/0!</v>
      </c>
      <c r="DQ15" s="467" t="e">
        <f t="shared" si="60"/>
        <v>#DIV/0!</v>
      </c>
      <c r="DR15" s="467" t="e">
        <f t="shared" si="60"/>
        <v>#DIV/0!</v>
      </c>
    </row>
    <row r="16" spans="1:122" s="476" customFormat="1" x14ac:dyDescent="0.25">
      <c r="A16" s="19" t="s">
        <v>492</v>
      </c>
      <c r="B16" s="467">
        <f>SUM(B26:B28,B38:B40,B50:B52,B62:B64,B74:B76,B86:B88,B98:B100,B110:B112,B122:B124,B130:B131,B133:B134,B136:B137)</f>
        <v>0</v>
      </c>
      <c r="C16" s="467" t="e">
        <f t="shared" ref="C16:BN16" si="61">SUM(C26:C28,C38:C40,C50:C52,C62:C64,C74:C76,C86:C88,C98:C100,C110:C112,C122:C124,C130:C131,C133:C134,C136:C137)</f>
        <v>#DIV/0!</v>
      </c>
      <c r="D16" s="467" t="e">
        <f t="shared" si="61"/>
        <v>#DIV/0!</v>
      </c>
      <c r="E16" s="467" t="e">
        <f t="shared" si="61"/>
        <v>#DIV/0!</v>
      </c>
      <c r="F16" s="467" t="e">
        <f t="shared" si="61"/>
        <v>#DIV/0!</v>
      </c>
      <c r="G16" s="467" t="e">
        <f t="shared" si="61"/>
        <v>#DIV/0!</v>
      </c>
      <c r="H16" s="467" t="e">
        <f t="shared" si="61"/>
        <v>#DIV/0!</v>
      </c>
      <c r="I16" s="467" t="e">
        <f t="shared" si="61"/>
        <v>#DIV/0!</v>
      </c>
      <c r="J16" s="467" t="e">
        <f t="shared" si="61"/>
        <v>#DIV/0!</v>
      </c>
      <c r="K16" s="467" t="e">
        <f t="shared" si="61"/>
        <v>#DIV/0!</v>
      </c>
      <c r="L16" s="467" t="e">
        <f t="shared" si="61"/>
        <v>#DIV/0!</v>
      </c>
      <c r="M16" s="467" t="e">
        <f t="shared" si="61"/>
        <v>#DIV/0!</v>
      </c>
      <c r="N16" s="467" t="e">
        <f t="shared" si="61"/>
        <v>#DIV/0!</v>
      </c>
      <c r="O16" s="467" t="e">
        <f t="shared" si="61"/>
        <v>#DIV/0!</v>
      </c>
      <c r="P16" s="467" t="e">
        <f t="shared" si="61"/>
        <v>#DIV/0!</v>
      </c>
      <c r="Q16" s="467" t="e">
        <f t="shared" si="61"/>
        <v>#DIV/0!</v>
      </c>
      <c r="R16" s="467" t="e">
        <f t="shared" si="61"/>
        <v>#DIV/0!</v>
      </c>
      <c r="S16" s="467" t="e">
        <f t="shared" si="61"/>
        <v>#DIV/0!</v>
      </c>
      <c r="T16" s="467" t="e">
        <f t="shared" si="61"/>
        <v>#DIV/0!</v>
      </c>
      <c r="U16" s="467" t="e">
        <f t="shared" si="61"/>
        <v>#DIV/0!</v>
      </c>
      <c r="V16" s="467" t="e">
        <f t="shared" si="61"/>
        <v>#DIV/0!</v>
      </c>
      <c r="W16" s="467" t="e">
        <f t="shared" si="61"/>
        <v>#DIV/0!</v>
      </c>
      <c r="X16" s="467" t="e">
        <f t="shared" si="61"/>
        <v>#DIV/0!</v>
      </c>
      <c r="Y16" s="467" t="e">
        <f t="shared" si="61"/>
        <v>#DIV/0!</v>
      </c>
      <c r="Z16" s="467" t="e">
        <f t="shared" si="61"/>
        <v>#DIV/0!</v>
      </c>
      <c r="AA16" s="467" t="e">
        <f t="shared" si="61"/>
        <v>#DIV/0!</v>
      </c>
      <c r="AB16" s="467" t="e">
        <f t="shared" si="61"/>
        <v>#DIV/0!</v>
      </c>
      <c r="AC16" s="467" t="e">
        <f t="shared" si="61"/>
        <v>#DIV/0!</v>
      </c>
      <c r="AD16" s="467" t="e">
        <f t="shared" si="61"/>
        <v>#DIV/0!</v>
      </c>
      <c r="AE16" s="467" t="e">
        <f t="shared" si="61"/>
        <v>#DIV/0!</v>
      </c>
      <c r="AF16" s="467" t="e">
        <f t="shared" si="61"/>
        <v>#DIV/0!</v>
      </c>
      <c r="AG16" s="467" t="e">
        <f t="shared" si="61"/>
        <v>#DIV/0!</v>
      </c>
      <c r="AH16" s="467" t="e">
        <f t="shared" si="61"/>
        <v>#DIV/0!</v>
      </c>
      <c r="AI16" s="467" t="e">
        <f t="shared" si="61"/>
        <v>#DIV/0!</v>
      </c>
      <c r="AJ16" s="467" t="e">
        <f t="shared" si="61"/>
        <v>#DIV/0!</v>
      </c>
      <c r="AK16" s="467" t="e">
        <f t="shared" si="61"/>
        <v>#DIV/0!</v>
      </c>
      <c r="AL16" s="467" t="e">
        <f t="shared" si="61"/>
        <v>#DIV/0!</v>
      </c>
      <c r="AM16" s="467" t="e">
        <f t="shared" si="61"/>
        <v>#DIV/0!</v>
      </c>
      <c r="AN16" s="467" t="e">
        <f t="shared" si="61"/>
        <v>#DIV/0!</v>
      </c>
      <c r="AO16" s="467" t="e">
        <f t="shared" si="61"/>
        <v>#DIV/0!</v>
      </c>
      <c r="AP16" s="467" t="e">
        <f t="shared" si="61"/>
        <v>#DIV/0!</v>
      </c>
      <c r="AQ16" s="467" t="e">
        <f t="shared" si="61"/>
        <v>#DIV/0!</v>
      </c>
      <c r="AR16" s="467" t="e">
        <f t="shared" si="61"/>
        <v>#DIV/0!</v>
      </c>
      <c r="AS16" s="467" t="e">
        <f t="shared" si="61"/>
        <v>#DIV/0!</v>
      </c>
      <c r="AT16" s="467" t="e">
        <f t="shared" si="61"/>
        <v>#DIV/0!</v>
      </c>
      <c r="AU16" s="467" t="e">
        <f t="shared" si="61"/>
        <v>#DIV/0!</v>
      </c>
      <c r="AV16" s="467" t="e">
        <f t="shared" si="61"/>
        <v>#DIV/0!</v>
      </c>
      <c r="AW16" s="467" t="e">
        <f t="shared" si="61"/>
        <v>#DIV/0!</v>
      </c>
      <c r="AX16" s="467" t="e">
        <f t="shared" si="61"/>
        <v>#DIV/0!</v>
      </c>
      <c r="AY16" s="467" t="e">
        <f t="shared" si="61"/>
        <v>#DIV/0!</v>
      </c>
      <c r="AZ16" s="467" t="e">
        <f t="shared" si="61"/>
        <v>#DIV/0!</v>
      </c>
      <c r="BA16" s="467" t="e">
        <f t="shared" si="61"/>
        <v>#DIV/0!</v>
      </c>
      <c r="BB16" s="467" t="e">
        <f t="shared" si="61"/>
        <v>#DIV/0!</v>
      </c>
      <c r="BC16" s="467" t="e">
        <f t="shared" si="61"/>
        <v>#DIV/0!</v>
      </c>
      <c r="BD16" s="467" t="e">
        <f t="shared" si="61"/>
        <v>#DIV/0!</v>
      </c>
      <c r="BE16" s="467" t="e">
        <f t="shared" si="61"/>
        <v>#DIV/0!</v>
      </c>
      <c r="BF16" s="467" t="e">
        <f t="shared" si="61"/>
        <v>#DIV/0!</v>
      </c>
      <c r="BG16" s="467" t="e">
        <f t="shared" si="61"/>
        <v>#DIV/0!</v>
      </c>
      <c r="BH16" s="467" t="e">
        <f t="shared" si="61"/>
        <v>#DIV/0!</v>
      </c>
      <c r="BI16" s="467" t="e">
        <f t="shared" si="61"/>
        <v>#DIV/0!</v>
      </c>
      <c r="BJ16" s="467" t="e">
        <f t="shared" si="61"/>
        <v>#DIV/0!</v>
      </c>
      <c r="BK16" s="467" t="e">
        <f t="shared" si="61"/>
        <v>#DIV/0!</v>
      </c>
      <c r="BL16" s="467" t="e">
        <f t="shared" si="61"/>
        <v>#DIV/0!</v>
      </c>
      <c r="BM16" s="467" t="e">
        <f t="shared" si="61"/>
        <v>#DIV/0!</v>
      </c>
      <c r="BN16" s="467" t="e">
        <f t="shared" si="61"/>
        <v>#DIV/0!</v>
      </c>
      <c r="BO16" s="467" t="e">
        <f t="shared" ref="BO16:DR16" si="62">SUM(BO26:BO28,BO38:BO40,BO50:BO52,BO62:BO64,BO74:BO76,BO86:BO88,BO98:BO100,BO110:BO112,BO122:BO124,BO130:BO131,BO133:BO134,BO136:BO137)</f>
        <v>#DIV/0!</v>
      </c>
      <c r="BP16" s="467" t="e">
        <f t="shared" si="62"/>
        <v>#DIV/0!</v>
      </c>
      <c r="BQ16" s="467" t="e">
        <f t="shared" si="62"/>
        <v>#DIV/0!</v>
      </c>
      <c r="BR16" s="467" t="e">
        <f t="shared" si="62"/>
        <v>#DIV/0!</v>
      </c>
      <c r="BS16" s="467" t="e">
        <f t="shared" si="62"/>
        <v>#DIV/0!</v>
      </c>
      <c r="BT16" s="467" t="e">
        <f t="shared" si="62"/>
        <v>#DIV/0!</v>
      </c>
      <c r="BU16" s="467" t="e">
        <f t="shared" si="62"/>
        <v>#DIV/0!</v>
      </c>
      <c r="BV16" s="467" t="e">
        <f t="shared" si="62"/>
        <v>#DIV/0!</v>
      </c>
      <c r="BW16" s="467" t="e">
        <f t="shared" si="62"/>
        <v>#DIV/0!</v>
      </c>
      <c r="BX16" s="467" t="e">
        <f t="shared" si="62"/>
        <v>#DIV/0!</v>
      </c>
      <c r="BY16" s="467" t="e">
        <f t="shared" si="62"/>
        <v>#DIV/0!</v>
      </c>
      <c r="BZ16" s="467" t="e">
        <f t="shared" si="62"/>
        <v>#DIV/0!</v>
      </c>
      <c r="CA16" s="467" t="e">
        <f t="shared" si="62"/>
        <v>#DIV/0!</v>
      </c>
      <c r="CB16" s="467" t="e">
        <f t="shared" si="62"/>
        <v>#DIV/0!</v>
      </c>
      <c r="CC16" s="467" t="e">
        <f t="shared" si="62"/>
        <v>#DIV/0!</v>
      </c>
      <c r="CD16" s="467" t="e">
        <f t="shared" si="62"/>
        <v>#DIV/0!</v>
      </c>
      <c r="CE16" s="467" t="e">
        <f t="shared" si="62"/>
        <v>#DIV/0!</v>
      </c>
      <c r="CF16" s="467" t="e">
        <f t="shared" si="62"/>
        <v>#DIV/0!</v>
      </c>
      <c r="CG16" s="467" t="e">
        <f t="shared" si="62"/>
        <v>#DIV/0!</v>
      </c>
      <c r="CH16" s="467" t="e">
        <f t="shared" si="62"/>
        <v>#DIV/0!</v>
      </c>
      <c r="CI16" s="467" t="e">
        <f t="shared" si="62"/>
        <v>#DIV/0!</v>
      </c>
      <c r="CJ16" s="467" t="e">
        <f t="shared" si="62"/>
        <v>#DIV/0!</v>
      </c>
      <c r="CK16" s="467" t="e">
        <f t="shared" si="62"/>
        <v>#DIV/0!</v>
      </c>
      <c r="CL16" s="467" t="e">
        <f t="shared" si="62"/>
        <v>#DIV/0!</v>
      </c>
      <c r="CM16" s="467" t="e">
        <f t="shared" si="62"/>
        <v>#DIV/0!</v>
      </c>
      <c r="CN16" s="467" t="e">
        <f t="shared" si="62"/>
        <v>#DIV/0!</v>
      </c>
      <c r="CO16" s="467" t="e">
        <f t="shared" si="62"/>
        <v>#DIV/0!</v>
      </c>
      <c r="CP16" s="467" t="e">
        <f t="shared" si="62"/>
        <v>#DIV/0!</v>
      </c>
      <c r="CQ16" s="467" t="e">
        <f t="shared" si="62"/>
        <v>#DIV/0!</v>
      </c>
      <c r="CR16" s="467" t="e">
        <f t="shared" si="62"/>
        <v>#DIV/0!</v>
      </c>
      <c r="CS16" s="467" t="e">
        <f t="shared" si="62"/>
        <v>#DIV/0!</v>
      </c>
      <c r="CT16" s="467" t="e">
        <f t="shared" si="62"/>
        <v>#DIV/0!</v>
      </c>
      <c r="CU16" s="467" t="e">
        <f t="shared" si="62"/>
        <v>#DIV/0!</v>
      </c>
      <c r="CV16" s="467" t="e">
        <f t="shared" si="62"/>
        <v>#DIV/0!</v>
      </c>
      <c r="CW16" s="467" t="e">
        <f t="shared" si="62"/>
        <v>#DIV/0!</v>
      </c>
      <c r="CX16" s="467" t="e">
        <f t="shared" si="62"/>
        <v>#DIV/0!</v>
      </c>
      <c r="CY16" s="467" t="e">
        <f t="shared" si="62"/>
        <v>#DIV/0!</v>
      </c>
      <c r="CZ16" s="467" t="e">
        <f t="shared" si="62"/>
        <v>#DIV/0!</v>
      </c>
      <c r="DA16" s="467" t="e">
        <f t="shared" si="62"/>
        <v>#DIV/0!</v>
      </c>
      <c r="DB16" s="467" t="e">
        <f t="shared" si="62"/>
        <v>#DIV/0!</v>
      </c>
      <c r="DC16" s="467" t="e">
        <f t="shared" si="62"/>
        <v>#DIV/0!</v>
      </c>
      <c r="DD16" s="467" t="e">
        <f t="shared" si="62"/>
        <v>#DIV/0!</v>
      </c>
      <c r="DE16" s="467" t="e">
        <f t="shared" si="62"/>
        <v>#DIV/0!</v>
      </c>
      <c r="DF16" s="467" t="e">
        <f t="shared" si="62"/>
        <v>#DIV/0!</v>
      </c>
      <c r="DG16" s="467" t="e">
        <f t="shared" si="62"/>
        <v>#DIV/0!</v>
      </c>
      <c r="DH16" s="467" t="e">
        <f t="shared" si="62"/>
        <v>#DIV/0!</v>
      </c>
      <c r="DI16" s="467" t="e">
        <f t="shared" si="62"/>
        <v>#DIV/0!</v>
      </c>
      <c r="DJ16" s="467" t="e">
        <f t="shared" si="62"/>
        <v>#DIV/0!</v>
      </c>
      <c r="DK16" s="467" t="e">
        <f t="shared" si="62"/>
        <v>#DIV/0!</v>
      </c>
      <c r="DL16" s="467" t="e">
        <f t="shared" si="62"/>
        <v>#DIV/0!</v>
      </c>
      <c r="DM16" s="467" t="e">
        <f t="shared" si="62"/>
        <v>#DIV/0!</v>
      </c>
      <c r="DN16" s="467" t="e">
        <f t="shared" si="62"/>
        <v>#DIV/0!</v>
      </c>
      <c r="DO16" s="467" t="e">
        <f t="shared" si="62"/>
        <v>#DIV/0!</v>
      </c>
      <c r="DP16" s="467" t="e">
        <f t="shared" si="62"/>
        <v>#DIV/0!</v>
      </c>
      <c r="DQ16" s="467" t="e">
        <f t="shared" si="62"/>
        <v>#DIV/0!</v>
      </c>
      <c r="DR16" s="467" t="e">
        <f t="shared" si="62"/>
        <v>#DIV/0!</v>
      </c>
    </row>
    <row r="17" spans="1:122" s="51" customFormat="1" ht="15.75" thickBot="1" x14ac:dyDescent="0.3">
      <c r="A17" s="285"/>
      <c r="B17" s="69"/>
      <c r="C17" s="69"/>
      <c r="D17" s="69"/>
      <c r="E17" s="280"/>
      <c r="F17" s="69"/>
      <c r="G17" s="69"/>
      <c r="H17" s="69"/>
      <c r="I17" s="283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  <c r="AW17" s="69"/>
      <c r="AX17" s="69"/>
      <c r="AY17" s="69"/>
      <c r="AZ17" s="69"/>
      <c r="BA17" s="69"/>
      <c r="BB17" s="69"/>
      <c r="BC17" s="69"/>
      <c r="BD17" s="69"/>
      <c r="BE17" s="69"/>
      <c r="BF17" s="69"/>
      <c r="BG17" s="69"/>
      <c r="BH17" s="69"/>
      <c r="BI17" s="69"/>
      <c r="BJ17" s="69"/>
      <c r="BK17" s="69"/>
      <c r="BL17" s="69"/>
      <c r="BM17" s="69"/>
      <c r="BN17" s="69"/>
      <c r="BO17" s="69"/>
      <c r="BP17" s="69"/>
      <c r="BQ17" s="69"/>
      <c r="BR17" s="69"/>
      <c r="BS17" s="69"/>
      <c r="BT17" s="69"/>
      <c r="BU17" s="69"/>
      <c r="BV17" s="69"/>
      <c r="BW17" s="69"/>
      <c r="BX17" s="69"/>
      <c r="BY17" s="69"/>
      <c r="BZ17" s="69"/>
      <c r="CA17" s="69"/>
      <c r="CB17" s="69"/>
      <c r="CC17" s="69"/>
      <c r="CD17" s="69"/>
      <c r="CE17" s="69"/>
      <c r="CF17" s="69"/>
      <c r="CG17" s="69"/>
      <c r="CH17" s="69"/>
      <c r="CI17" s="69"/>
      <c r="CJ17" s="69"/>
      <c r="CK17" s="69"/>
      <c r="CL17" s="69"/>
      <c r="CM17" s="69"/>
      <c r="CN17" s="69"/>
      <c r="CO17" s="69"/>
      <c r="CP17" s="69"/>
      <c r="CQ17" s="69"/>
      <c r="CR17" s="69"/>
      <c r="CS17" s="69"/>
      <c r="CT17" s="69"/>
      <c r="CU17" s="69"/>
      <c r="CV17" s="69"/>
      <c r="CW17" s="69"/>
      <c r="CX17" s="69"/>
      <c r="CY17" s="69"/>
      <c r="CZ17" s="69"/>
      <c r="DA17" s="69"/>
      <c r="DB17" s="69"/>
      <c r="DC17" s="69"/>
      <c r="DD17" s="69"/>
      <c r="DE17" s="69"/>
      <c r="DF17" s="69"/>
      <c r="DG17" s="69"/>
      <c r="DH17" s="69"/>
      <c r="DI17" s="69"/>
      <c r="DJ17" s="69"/>
      <c r="DK17" s="69"/>
      <c r="DL17" s="69"/>
      <c r="DM17" s="69"/>
      <c r="DN17" s="69"/>
      <c r="DO17" s="69"/>
      <c r="DP17" s="69"/>
      <c r="DQ17" s="69"/>
      <c r="DR17" s="69"/>
    </row>
    <row r="18" spans="1:122" s="71" customFormat="1" x14ac:dyDescent="0.25">
      <c r="A18" s="18" t="s">
        <v>21</v>
      </c>
      <c r="B18" s="277">
        <f>MAX(Inputs!F27-Inputs!F73,0)</f>
        <v>0</v>
      </c>
      <c r="C18" s="275" t="e">
        <f>MAX(MAX(B18-IFERROR('time-dependent_Scenario2'!B29*(SUM(B30:B40)*Variables!$B$29+SUM(B42:B52)*Variables!$B$30+SUM(B54:B76)*Variables!$B$31+SUM(B78:B88)*Variables!$B$32)*B18/SUM($B$18:$B$124),0),0)
- IF(C1&lt;'time-dependent_Scenario2'!$M$44,0,IF(AND(C1='time-dependent_Scenario2'!$M$44,Inputs!$F$79&gt;0),1*'time-dependent_Scenario2'!B19*'time-dependent_Scenario2'!B20, IF(C1&gt;'time-dependent_Scenario2'!$M$44, (Inputs!$F$79*'time-dependent_Scenario2'!B19*'time-dependent_Scenario2'!B21*(1-(1-'time-dependent_Scenario2'!B33)^Inputs!$F$61)))))*Inputs!$F$27/Inputs!$F$51
+1/Variables!$B$42*B180
-IFERROR('time-dependent_Scenario2'!C4*B18/(SUM(B18:B25,B30:B37,B42:B49,B54:B61,B66:B73,B90:B97,B102:B109)),0)+B140*1/Variables!$B$43
+IF(LEFT(Inputs!$S$107,3)="OFF",'time-dependent_Scenario2'!C2*Inputs!$G$27)
+'time-dependent_Scenario2'!C3*Inputs!$G$27
+IF(AND(LEFT(Inputs!$S$107,2)="ON",B241&gt;=Inputs!$O$109), 'time-dependent_Scenario2'!C2*Inputs!$G$27,IF(AND(LEFT(Inputs!$S$107,2)="ON",B241&lt;Inputs!$O$109,'time-dependent_Scenario2'!C2&gt;(Inputs!$O$109-B241)), ('time-dependent_Scenario2'!C2-(Inputs!$O$109-B241))*Inputs!$G$27))
-IF(AND(LEFT(Inputs!$S$112,2)="ON",C1&gt;=Inputs!$O$112*7,B242&lt;Inputs!$O$114,Inputs!$O$114&lt;Inputs!$F$35 ),IFERROR((Inputs!$O$114-B242)*B18/B$238,0),IF(AND(LEFT(Inputs!$S$112,2)="ON",C1&gt;=Inputs!$O$112*7,B242&lt;Inputs!$O$114,Inputs!$O$114&gt;=Inputs!$F$35 ),IFERROR((Inputs!$F$35-B242)*B18/B$238,0))),0)</f>
        <v>#DIV/0!</v>
      </c>
      <c r="D18" s="275" t="e">
        <f>MAX(MAX(C18-IFERROR('time-dependent_Scenario2'!C29*(SUM(C30:C40)*Variables!$B$29+SUM(C42:C52)*Variables!$B$30+SUM(C54:C76)*Variables!$B$31+SUM(C78:C88)*Variables!$B$32)*C18/SUM($B$18:$B$124),0),0)
- IF(D1&lt;'time-dependent_Scenario2'!$M$44,0,IF(AND(D1='time-dependent_Scenario2'!$M$44,Inputs!$F$79&gt;0),1*'time-dependent_Scenario2'!C19*'time-dependent_Scenario2'!C20, IF(D1&gt;'time-dependent_Scenario2'!$M$44, (Inputs!$F$79*'time-dependent_Scenario2'!C19*'time-dependent_Scenario2'!C21*(1-(1-'time-dependent_Scenario2'!C33)^Inputs!$F$61)))))*Inputs!$F$27/Inputs!$F$51
+1/Variables!$B$42*C180
-IFERROR('time-dependent_Scenario2'!D4*C18/(SUM(C18:C25,C30:C37,C42:C49,C54:C61,C66:C73,C90:C97,C102:C109)),0)+C140*1/Variables!$B$43
+IF(LEFT(Inputs!$S$107,3)="OFF",'time-dependent_Scenario2'!D2*Inputs!$G$27)
+'time-dependent_Scenario2'!D3*Inputs!$G$27
+IF(AND(LEFT(Inputs!$S$107,2)="ON",C241&gt;=Inputs!$O$109), 'time-dependent_Scenario2'!D2*Inputs!$G$27,IF(AND(LEFT(Inputs!$S$107,2)="ON",C241&lt;Inputs!$O$109,'time-dependent_Scenario2'!D2&gt;(Inputs!$O$109-C241)), ('time-dependent_Scenario2'!D2-(Inputs!$O$109-C241))*Inputs!$G$27))
-IF(AND(LEFT(Inputs!$S$112,2)="ON",D1&gt;=Inputs!$O$112*7,C242&lt;Inputs!$O$114,Inputs!$O$114&lt;Inputs!$F$35 ),IFERROR((Inputs!$O$114-C242)*C18/C$238,0),IF(AND(LEFT(Inputs!$S$112,2)="ON",D1&gt;=Inputs!$O$112*7,C242&lt;Inputs!$O$114,Inputs!$O$114&gt;=Inputs!$F$35 ),IFERROR((Inputs!$F$35-C242)*C18/C$238,0))),0)</f>
        <v>#DIV/0!</v>
      </c>
      <c r="E18" s="275" t="e">
        <f>MAX(MAX(D18-IFERROR('time-dependent_Scenario2'!D29*(SUM(D30:D40)*Variables!$B$29+SUM(D42:D52)*Variables!$B$30+SUM(D54:D76)*Variables!$B$31+SUM(D78:D88)*Variables!$B$32)*D18/SUM($B$18:$B$124),0),0)
- IF(E1&lt;'time-dependent_Scenario2'!$M$44,0,IF(AND(E1='time-dependent_Scenario2'!$M$44,Inputs!$F$79&gt;0),1*'time-dependent_Scenario2'!D19*'time-dependent_Scenario2'!D20, IF(E1&gt;'time-dependent_Scenario2'!$M$44, (Inputs!$F$79*'time-dependent_Scenario2'!D19*'time-dependent_Scenario2'!D21*(1-(1-'time-dependent_Scenario2'!D33)^Inputs!$F$61)))))*Inputs!$F$27/Inputs!$F$51
+1/Variables!$B$42*D180
-IFERROR('time-dependent_Scenario2'!E4*D18/(SUM(D18:D25,D30:D37,D42:D49,D54:D61,D66:D73,D90:D97,D102:D109)),0)+D140*1/Variables!$B$43
+IF(LEFT(Inputs!$S$107,3)="OFF",'time-dependent_Scenario2'!E2*Inputs!$G$27)
+'time-dependent_Scenario2'!E3*Inputs!$G$27
+IF(AND(LEFT(Inputs!$S$107,2)="ON",D241&gt;=Inputs!$O$109), 'time-dependent_Scenario2'!E2*Inputs!$G$27,IF(AND(LEFT(Inputs!$S$107,2)="ON",D241&lt;Inputs!$O$109,'time-dependent_Scenario2'!E2&gt;(Inputs!$O$109-D241)), ('time-dependent_Scenario2'!E2-(Inputs!$O$109-D241))*Inputs!$G$27))
-IF(AND(LEFT(Inputs!$S$112,2)="ON",E1&gt;=Inputs!$O$112*7,D242&lt;Inputs!$O$114,Inputs!$O$114&lt;Inputs!$F$35 ),IFERROR((Inputs!$O$114-D242)*D18/D$238,0),IF(AND(LEFT(Inputs!$S$112,2)="ON",E1&gt;=Inputs!$O$112*7,D242&lt;Inputs!$O$114,Inputs!$O$114&gt;=Inputs!$F$35 ),IFERROR((Inputs!$F$35-D242)*D18/D$238,0))),0)</f>
        <v>#DIV/0!</v>
      </c>
      <c r="F18" s="275" t="e">
        <f>MAX(MAX(E18-IFERROR('time-dependent_Scenario2'!E29*(SUM(E30:E40)*Variables!$B$29+SUM(E42:E52)*Variables!$B$30+SUM(E54:E76)*Variables!$B$31+SUM(E78:E88)*Variables!$B$32)*E18/SUM($B$18:$B$124),0),0)
- IF(F1&lt;'time-dependent_Scenario2'!$M$44,0,IF(AND(F1='time-dependent_Scenario2'!$M$44,Inputs!$F$79&gt;0),1*'time-dependent_Scenario2'!E19*'time-dependent_Scenario2'!E20, IF(F1&gt;'time-dependent_Scenario2'!$M$44, (Inputs!$F$79*'time-dependent_Scenario2'!E19*'time-dependent_Scenario2'!E21*(1-(1-'time-dependent_Scenario2'!E33)^Inputs!$F$61)))))*Inputs!$F$27/Inputs!$F$51
+1/Variables!$B$42*E180
-IFERROR('time-dependent_Scenario2'!F4*E18/(SUM(E18:E25,E30:E37,E42:E49,E54:E61,E66:E73,E90:E97,E102:E109)),0)+E140*1/Variables!$B$43
+IF(LEFT(Inputs!$S$107,3)="OFF",'time-dependent_Scenario2'!F2*Inputs!$G$27)
+'time-dependent_Scenario2'!F3*Inputs!$G$27
+IF(AND(LEFT(Inputs!$S$107,2)="ON",E241&gt;=Inputs!$O$109), 'time-dependent_Scenario2'!F2*Inputs!$G$27,IF(AND(LEFT(Inputs!$S$107,2)="ON",E241&lt;Inputs!$O$109,'time-dependent_Scenario2'!F2&gt;(Inputs!$O$109-E241)), ('time-dependent_Scenario2'!F2-(Inputs!$O$109-E241))*Inputs!$G$27))
-IF(AND(LEFT(Inputs!$S$112,2)="ON",F1&gt;=Inputs!$O$112*7,E242&lt;Inputs!$O$114,Inputs!$O$114&lt;Inputs!$F$35 ),IFERROR((Inputs!$O$114-E242)*E18/E$238,0),IF(AND(LEFT(Inputs!$S$112,2)="ON",F1&gt;=Inputs!$O$112*7,E242&lt;Inputs!$O$114,Inputs!$O$114&gt;=Inputs!$F$35 ),IFERROR((Inputs!$F$35-E242)*E18/E$238,0))),0)</f>
        <v>#DIV/0!</v>
      </c>
      <c r="G18" s="275" t="e">
        <f>MAX(MAX(F18-IFERROR('time-dependent_Scenario2'!F29*(SUM(F30:F40)*Variables!$B$29+SUM(F42:F52)*Variables!$B$30+SUM(F54:F76)*Variables!$B$31+SUM(F78:F88)*Variables!$B$32)*F18/SUM($B$18:$B$124),0),0)
- IF(G1&lt;'time-dependent_Scenario2'!$M$44,0,IF(AND(G1='time-dependent_Scenario2'!$M$44,Inputs!$F$79&gt;0),1*'time-dependent_Scenario2'!F19*'time-dependent_Scenario2'!F20, IF(G1&gt;'time-dependent_Scenario2'!$M$44, (Inputs!$F$79*'time-dependent_Scenario2'!F19*'time-dependent_Scenario2'!F21*(1-(1-'time-dependent_Scenario2'!F33)^Inputs!$F$61)))))*Inputs!$F$27/Inputs!$F$51
+1/Variables!$B$42*F180
-IFERROR('time-dependent_Scenario2'!G4*F18/(SUM(F18:F25,F30:F37,F42:F49,F54:F61,F66:F73,F90:F97,F102:F109)),0)+F140*1/Variables!$B$43
+IF(LEFT(Inputs!$S$107,3)="OFF",'time-dependent_Scenario2'!G2*Inputs!$G$27)
+'time-dependent_Scenario2'!G3*Inputs!$G$27
+IF(AND(LEFT(Inputs!$S$107,2)="ON",F241&gt;=Inputs!$O$109), 'time-dependent_Scenario2'!G2*Inputs!$G$27,IF(AND(LEFT(Inputs!$S$107,2)="ON",F241&lt;Inputs!$O$109,'time-dependent_Scenario2'!G2&gt;(Inputs!$O$109-F241)), ('time-dependent_Scenario2'!G2-(Inputs!$O$109-F241))*Inputs!$G$27))
-IF(AND(LEFT(Inputs!$S$112,2)="ON",G1&gt;=Inputs!$O$112*7,F242&lt;Inputs!$O$114,Inputs!$O$114&lt;Inputs!$F$35 ),IFERROR((Inputs!$O$114-F242)*F18/F$238,0),IF(AND(LEFT(Inputs!$S$112,2)="ON",G1&gt;=Inputs!$O$112*7,F242&lt;Inputs!$O$114,Inputs!$O$114&gt;=Inputs!$F$35 ),IFERROR((Inputs!$F$35-F242)*F18/F$238,0))),0)</f>
        <v>#DIV/0!</v>
      </c>
      <c r="H18" s="275" t="e">
        <f>MAX(MAX(G18-IFERROR('time-dependent_Scenario2'!G29*(SUM(G30:G40)*Variables!$B$29+SUM(G42:G52)*Variables!$B$30+SUM(G54:G76)*Variables!$B$31+SUM(G78:G88)*Variables!$B$32)*G18/SUM($B$18:$B$124),0),0)
- IF(H1&lt;'time-dependent_Scenario2'!$M$44,0,IF(AND(H1='time-dependent_Scenario2'!$M$44,Inputs!$F$79&gt;0),1*'time-dependent_Scenario2'!G19*'time-dependent_Scenario2'!G20, IF(H1&gt;'time-dependent_Scenario2'!$M$44, (Inputs!$F$79*'time-dependent_Scenario2'!G19*'time-dependent_Scenario2'!G21*(1-(1-'time-dependent_Scenario2'!G33)^Inputs!$F$61)))))*Inputs!$F$27/Inputs!$F$51
+1/Variables!$B$42*G180
-IFERROR('time-dependent_Scenario2'!H4*G18/(SUM(G18:G25,G30:G37,G42:G49,G54:G61,G66:G73,G90:G97,G102:G109)),0)+G140*1/Variables!$B$43
+IF(LEFT(Inputs!$S$107,3)="OFF",'time-dependent_Scenario2'!H2*Inputs!$G$27)
+'time-dependent_Scenario2'!H3*Inputs!$G$27
+IF(AND(LEFT(Inputs!$S$107,2)="ON",G241&gt;=Inputs!$O$109), 'time-dependent_Scenario2'!H2*Inputs!$G$27,IF(AND(LEFT(Inputs!$S$107,2)="ON",G241&lt;Inputs!$O$109,'time-dependent_Scenario2'!H2&gt;(Inputs!$O$109-G241)), ('time-dependent_Scenario2'!H2-(Inputs!$O$109-G241))*Inputs!$G$27))
-IF(AND(LEFT(Inputs!$S$112,2)="ON",H1&gt;=Inputs!$O$112*7,G242&lt;Inputs!$O$114,Inputs!$O$114&lt;Inputs!$F$35 ),IFERROR((Inputs!$O$114-G242)*G18/G$238,0),IF(AND(LEFT(Inputs!$S$112,2)="ON",H1&gt;=Inputs!$O$112*7,G242&lt;Inputs!$O$114,Inputs!$O$114&gt;=Inputs!$F$35 ),IFERROR((Inputs!$F$35-G242)*G18/G$238,0))),0)</f>
        <v>#DIV/0!</v>
      </c>
      <c r="I18" s="275" t="e">
        <f>MAX(MAX(H18-IFERROR('time-dependent_Scenario2'!H29*(SUM(H30:H40)*Variables!$B$29+SUM(H42:H52)*Variables!$B$30+SUM(H54:H76)*Variables!$B$31+SUM(H78:H88)*Variables!$B$32)*H18/SUM($B$18:$B$124),0),0)
- IF(I1&lt;'time-dependent_Scenario2'!$M$44,0,IF(AND(I1='time-dependent_Scenario2'!$M$44,Inputs!$F$79&gt;0),1*'time-dependent_Scenario2'!H19*'time-dependent_Scenario2'!H20, IF(I1&gt;'time-dependent_Scenario2'!$M$44, (Inputs!$F$79*'time-dependent_Scenario2'!H19*'time-dependent_Scenario2'!H21*(1-(1-'time-dependent_Scenario2'!H33)^Inputs!$F$61)))))*Inputs!$F$27/Inputs!$F$51
+1/Variables!$B$42*H180
-IFERROR('time-dependent_Scenario2'!I4*H18/(SUM(H18:H25,H30:H37,H42:H49,H54:H61,H66:H73,H90:H97,H102:H109)),0)+H140*1/Variables!$B$43
+IF(LEFT(Inputs!$S$107,3)="OFF",'time-dependent_Scenario2'!I2*Inputs!$G$27)
+'time-dependent_Scenario2'!I3*Inputs!$G$27
+IF(AND(LEFT(Inputs!$S$107,2)="ON",H241&gt;=Inputs!$O$109), 'time-dependent_Scenario2'!I2*Inputs!$G$27,IF(AND(LEFT(Inputs!$S$107,2)="ON",H241&lt;Inputs!$O$109,'time-dependent_Scenario2'!I2&gt;(Inputs!$O$109-H241)), ('time-dependent_Scenario2'!I2-(Inputs!$O$109-H241))*Inputs!$G$27))
-IF(AND(LEFT(Inputs!$S$112,2)="ON",I1&gt;=Inputs!$O$112*7,H242&lt;Inputs!$O$114,Inputs!$O$114&lt;Inputs!$F$35 ),IFERROR((Inputs!$O$114-H242)*H18/H$238,0),IF(AND(LEFT(Inputs!$S$112,2)="ON",I1&gt;=Inputs!$O$112*7,H242&lt;Inputs!$O$114,Inputs!$O$114&gt;=Inputs!$F$35 ),IFERROR((Inputs!$F$35-H242)*H18/H$238,0))),0)</f>
        <v>#DIV/0!</v>
      </c>
      <c r="J18" s="275" t="e">
        <f>MAX(MAX(I18-IFERROR('time-dependent_Scenario2'!I29*(SUM(I30:I40)*Variables!$B$29+SUM(I42:I52)*Variables!$B$30+SUM(I54:I76)*Variables!$B$31+SUM(I78:I88)*Variables!$B$32)*I18/SUM($B$18:$B$124),0),0)
- IF(J1&lt;'time-dependent_Scenario2'!$M$44,0,IF(AND(J1='time-dependent_Scenario2'!$M$44,Inputs!$F$79&gt;0),1*'time-dependent_Scenario2'!I19*'time-dependent_Scenario2'!I20, IF(J1&gt;'time-dependent_Scenario2'!$M$44, (Inputs!$F$79*'time-dependent_Scenario2'!I19*'time-dependent_Scenario2'!I21*(1-(1-'time-dependent_Scenario2'!I33)^Inputs!$F$61)))))*Inputs!$F$27/Inputs!$F$51
+1/Variables!$B$42*I180
-IFERROR('time-dependent_Scenario2'!J4*I18/(SUM(I18:I25,I30:I37,I42:I49,I54:I61,I66:I73,I90:I97,I102:I109)),0)+I140*1/Variables!$B$43
+IF(LEFT(Inputs!$S$107,3)="OFF",'time-dependent_Scenario2'!J2*Inputs!$G$27)
+'time-dependent_Scenario2'!J3*Inputs!$G$27
+IF(AND(LEFT(Inputs!$S$107,2)="ON",I241&gt;=Inputs!$O$109), 'time-dependent_Scenario2'!J2*Inputs!$G$27,IF(AND(LEFT(Inputs!$S$107,2)="ON",I241&lt;Inputs!$O$109,'time-dependent_Scenario2'!J2&gt;(Inputs!$O$109-I241)), ('time-dependent_Scenario2'!J2-(Inputs!$O$109-I241))*Inputs!$G$27))
-IF(AND(LEFT(Inputs!$S$112,2)="ON",J1&gt;=Inputs!$O$112*7,I242&lt;Inputs!$O$114,Inputs!$O$114&lt;Inputs!$F$35 ),IFERROR((Inputs!$O$114-I242)*I18/I$238,0),IF(AND(LEFT(Inputs!$S$112,2)="ON",J1&gt;=Inputs!$O$112*7,I242&lt;Inputs!$O$114,Inputs!$O$114&gt;=Inputs!$F$35 ),IFERROR((Inputs!$F$35-I242)*I18/I$238,0))),0)</f>
        <v>#DIV/0!</v>
      </c>
      <c r="K18" s="275" t="e">
        <f>MAX(MAX(J18-IFERROR('time-dependent_Scenario2'!J29*(SUM(J30:J40)*Variables!$B$29+SUM(J42:J52)*Variables!$B$30+SUM(J54:J76)*Variables!$B$31+SUM(J78:J88)*Variables!$B$32)*J18/SUM($B$18:$B$124),0),0)
- IF(K1&lt;'time-dependent_Scenario2'!$M$44,0,IF(AND(K1='time-dependent_Scenario2'!$M$44,Inputs!$F$79&gt;0),1*'time-dependent_Scenario2'!J19*'time-dependent_Scenario2'!J20, IF(K1&gt;'time-dependent_Scenario2'!$M$44, (Inputs!$F$79*'time-dependent_Scenario2'!J19*'time-dependent_Scenario2'!J21*(1-(1-'time-dependent_Scenario2'!J33)^Inputs!$F$61)))))*Inputs!$F$27/Inputs!$F$51
+1/Variables!$B$42*J180
-IFERROR('time-dependent_Scenario2'!K4*J18/(SUM(J18:J25,J30:J37,J42:J49,J54:J61,J66:J73,J90:J97,J102:J109)),0)+J140*1/Variables!$B$43
+IF(LEFT(Inputs!$S$107,3)="OFF",'time-dependent_Scenario2'!K2*Inputs!$G$27)
+'time-dependent_Scenario2'!K3*Inputs!$G$27
+IF(AND(LEFT(Inputs!$S$107,2)="ON",J241&gt;=Inputs!$O$109), 'time-dependent_Scenario2'!K2*Inputs!$G$27,IF(AND(LEFT(Inputs!$S$107,2)="ON",J241&lt;Inputs!$O$109,'time-dependent_Scenario2'!K2&gt;(Inputs!$O$109-J241)), ('time-dependent_Scenario2'!K2-(Inputs!$O$109-J241))*Inputs!$G$27))
-IF(AND(LEFT(Inputs!$S$112,2)="ON",K1&gt;=Inputs!$O$112*7,J242&lt;Inputs!$O$114,Inputs!$O$114&lt;Inputs!$F$35 ),IFERROR((Inputs!$O$114-J242)*J18/J$238,0),IF(AND(LEFT(Inputs!$S$112,2)="ON",K1&gt;=Inputs!$O$112*7,J242&lt;Inputs!$O$114,Inputs!$O$114&gt;=Inputs!$F$35 ),IFERROR((Inputs!$F$35-J242)*J18/J$238,0))),0)</f>
        <v>#DIV/0!</v>
      </c>
      <c r="L18" s="275" t="e">
        <f>MAX(MAX(K18-IFERROR('time-dependent_Scenario2'!K29*(SUM(K30:K40)*Variables!$B$29+SUM(K42:K52)*Variables!$B$30+SUM(K54:K76)*Variables!$B$31+SUM(K78:K88)*Variables!$B$32)*K18/SUM($B$18:$B$124),0),0)
- IF(L1&lt;'time-dependent_Scenario2'!$M$44,0,IF(AND(L1='time-dependent_Scenario2'!$M$44,Inputs!$F$79&gt;0),1*'time-dependent_Scenario2'!K19*'time-dependent_Scenario2'!K20, IF(L1&gt;'time-dependent_Scenario2'!$M$44, (Inputs!$F$79*'time-dependent_Scenario2'!K19*'time-dependent_Scenario2'!K21*(1-(1-'time-dependent_Scenario2'!K33)^Inputs!$F$61)))))*Inputs!$F$27/Inputs!$F$51
+1/Variables!$B$42*K180
-IFERROR('time-dependent_Scenario2'!L4*K18/(SUM(K18:K25,K30:K37,K42:K49,K54:K61,K66:K73,K90:K97,K102:K109)),0)+K140*1/Variables!$B$43
+IF(LEFT(Inputs!$S$107,3)="OFF",'time-dependent_Scenario2'!L2*Inputs!$G$27)
+'time-dependent_Scenario2'!L3*Inputs!$G$27
+IF(AND(LEFT(Inputs!$S$107,2)="ON",K241&gt;=Inputs!$O$109), 'time-dependent_Scenario2'!L2*Inputs!$G$27,IF(AND(LEFT(Inputs!$S$107,2)="ON",K241&lt;Inputs!$O$109,'time-dependent_Scenario2'!L2&gt;(Inputs!$O$109-K241)), ('time-dependent_Scenario2'!L2-(Inputs!$O$109-K241))*Inputs!$G$27))
-IF(AND(LEFT(Inputs!$S$112,2)="ON",L1&gt;=Inputs!$O$112*7,K242&lt;Inputs!$O$114,Inputs!$O$114&lt;Inputs!$F$35 ),IFERROR((Inputs!$O$114-K242)*K18/K$238,0),IF(AND(LEFT(Inputs!$S$112,2)="ON",L1&gt;=Inputs!$O$112*7,K242&lt;Inputs!$O$114,Inputs!$O$114&gt;=Inputs!$F$35 ),IFERROR((Inputs!$F$35-K242)*K18/K$238,0))),0)</f>
        <v>#DIV/0!</v>
      </c>
      <c r="M18" s="275" t="e">
        <f>MAX(MAX(L18-IFERROR('time-dependent_Scenario2'!L29*(SUM(L30:L40)*Variables!$B$29+SUM(L42:L52)*Variables!$B$30+SUM(L54:L76)*Variables!$B$31+SUM(L78:L88)*Variables!$B$32)*L18/SUM($B$18:$B$124),0),0)
- IF(M1&lt;'time-dependent_Scenario2'!$M$44,0,IF(AND(M1='time-dependent_Scenario2'!$M$44,Inputs!$F$79&gt;0),1*'time-dependent_Scenario2'!L19*'time-dependent_Scenario2'!L20, IF(M1&gt;'time-dependent_Scenario2'!$M$44, (Inputs!$F$79*'time-dependent_Scenario2'!L19*'time-dependent_Scenario2'!L21*(1-(1-'time-dependent_Scenario2'!L33)^Inputs!$F$61)))))*Inputs!$F$27/Inputs!$F$51
+1/Variables!$B$42*L180
-IFERROR('time-dependent_Scenario2'!M4*L18/(SUM(L18:L25,L30:L37,L42:L49,L54:L61,L66:L73,L90:L97,L102:L109)),0)+L140*1/Variables!$B$43
+IF(LEFT(Inputs!$S$107,3)="OFF",'time-dependent_Scenario2'!M2*Inputs!$G$27)
+'time-dependent_Scenario2'!M3*Inputs!$G$27
+IF(AND(LEFT(Inputs!$S$107,2)="ON",L241&gt;=Inputs!$O$109), 'time-dependent_Scenario2'!M2*Inputs!$G$27,IF(AND(LEFT(Inputs!$S$107,2)="ON",L241&lt;Inputs!$O$109,'time-dependent_Scenario2'!M2&gt;(Inputs!$O$109-L241)), ('time-dependent_Scenario2'!M2-(Inputs!$O$109-L241))*Inputs!$G$27))
-IF(AND(LEFT(Inputs!$S$112,2)="ON",M1&gt;=Inputs!$O$112*7,L242&lt;Inputs!$O$114,Inputs!$O$114&lt;Inputs!$F$35 ),IFERROR((Inputs!$O$114-L242)*L18/L$238,0),IF(AND(LEFT(Inputs!$S$112,2)="ON",M1&gt;=Inputs!$O$112*7,L242&lt;Inputs!$O$114,Inputs!$O$114&gt;=Inputs!$F$35 ),IFERROR((Inputs!$F$35-L242)*L18/L$238,0))),0)</f>
        <v>#DIV/0!</v>
      </c>
      <c r="N18" s="275" t="e">
        <f>MAX(MAX(M18-IFERROR('time-dependent_Scenario2'!M29*(SUM(M30:M40)*Variables!$B$29+SUM(M42:M52)*Variables!$B$30+SUM(M54:M76)*Variables!$B$31+SUM(M78:M88)*Variables!$B$32)*M18/SUM($B$18:$B$124),0),0)
- IF(N1&lt;'time-dependent_Scenario2'!$M$44,0,IF(AND(N1='time-dependent_Scenario2'!$M$44,Inputs!$F$79&gt;0),1*'time-dependent_Scenario2'!M19*'time-dependent_Scenario2'!M20, IF(N1&gt;'time-dependent_Scenario2'!$M$44, (Inputs!$F$79*'time-dependent_Scenario2'!M19*'time-dependent_Scenario2'!M21*(1-(1-'time-dependent_Scenario2'!M33)^Inputs!$F$61)))))*Inputs!$F$27/Inputs!$F$51
+1/Variables!$B$42*M180
-IFERROR('time-dependent_Scenario2'!N4*M18/(SUM(M18:M25,M30:M37,M42:M49,M54:M61,M66:M73,M90:M97,M102:M109)),0)+M140*1/Variables!$B$43
+IF(LEFT(Inputs!$S$107,3)="OFF",'time-dependent_Scenario2'!N2*Inputs!$G$27)
+'time-dependent_Scenario2'!N3*Inputs!$G$27
+IF(AND(LEFT(Inputs!$S$107,2)="ON",M241&gt;=Inputs!$O$109), 'time-dependent_Scenario2'!N2*Inputs!$G$27,IF(AND(LEFT(Inputs!$S$107,2)="ON",M241&lt;Inputs!$O$109,'time-dependent_Scenario2'!N2&gt;(Inputs!$O$109-M241)), ('time-dependent_Scenario2'!N2-(Inputs!$O$109-M241))*Inputs!$G$27))
-IF(AND(LEFT(Inputs!$S$112,2)="ON",N1&gt;=Inputs!$O$112*7,M242&lt;Inputs!$O$114,Inputs!$O$114&lt;Inputs!$F$35 ),IFERROR((Inputs!$O$114-M242)*M18/M$238,0),IF(AND(LEFT(Inputs!$S$112,2)="ON",N1&gt;=Inputs!$O$112*7,M242&lt;Inputs!$O$114,Inputs!$O$114&gt;=Inputs!$F$35 ),IFERROR((Inputs!$F$35-M242)*M18/M$238,0))),0)</f>
        <v>#DIV/0!</v>
      </c>
      <c r="O18" s="275" t="e">
        <f>MAX(MAX(N18-IFERROR('time-dependent_Scenario2'!N29*(SUM(N30:N40)*Variables!$B$29+SUM(N42:N52)*Variables!$B$30+SUM(N54:N76)*Variables!$B$31+SUM(N78:N88)*Variables!$B$32)*N18/SUM($B$18:$B$124),0),0)
- IF(O1&lt;'time-dependent_Scenario2'!$M$44,0,IF(AND(O1='time-dependent_Scenario2'!$M$44,Inputs!$F$79&gt;0),1*'time-dependent_Scenario2'!N19*'time-dependent_Scenario2'!N20, IF(O1&gt;'time-dependent_Scenario2'!$M$44, (Inputs!$F$79*'time-dependent_Scenario2'!N19*'time-dependent_Scenario2'!N21*(1-(1-'time-dependent_Scenario2'!N33)^Inputs!$F$61)))))*Inputs!$F$27/Inputs!$F$51
+1/Variables!$B$42*N180
-IFERROR('time-dependent_Scenario2'!O4*N18/(SUM(N18:N25,N30:N37,N42:N49,N54:N61,N66:N73,N90:N97,N102:N109)),0)+N140*1/Variables!$B$43
+IF(LEFT(Inputs!$S$107,3)="OFF",'time-dependent_Scenario2'!O2*Inputs!$G$27)
+'time-dependent_Scenario2'!O3*Inputs!$G$27
+IF(AND(LEFT(Inputs!$S$107,2)="ON",N241&gt;=Inputs!$O$109), 'time-dependent_Scenario2'!O2*Inputs!$G$27,IF(AND(LEFT(Inputs!$S$107,2)="ON",N241&lt;Inputs!$O$109,'time-dependent_Scenario2'!O2&gt;(Inputs!$O$109-N241)), ('time-dependent_Scenario2'!O2-(Inputs!$O$109-N241))*Inputs!$G$27))
-IF(AND(LEFT(Inputs!$S$112,2)="ON",O1&gt;=Inputs!$O$112*7,N242&lt;Inputs!$O$114,Inputs!$O$114&lt;Inputs!$F$35 ),IFERROR((Inputs!$O$114-N242)*N18/N$238,0),IF(AND(LEFT(Inputs!$S$112,2)="ON",O1&gt;=Inputs!$O$112*7,N242&lt;Inputs!$O$114,Inputs!$O$114&gt;=Inputs!$F$35 ),IFERROR((Inputs!$F$35-N242)*N18/N$238,0))),0)</f>
        <v>#DIV/0!</v>
      </c>
      <c r="P18" s="275" t="e">
        <f>MAX(MAX(O18-IFERROR('time-dependent_Scenario2'!O29*(SUM(O30:O40)*Variables!$B$29+SUM(O42:O52)*Variables!$B$30+SUM(O54:O76)*Variables!$B$31+SUM(O78:O88)*Variables!$B$32)*O18/SUM($B$18:$B$124),0),0)
- IF(P1&lt;'time-dependent_Scenario2'!$M$44,0,IF(AND(P1='time-dependent_Scenario2'!$M$44,Inputs!$F$79&gt;0),1*'time-dependent_Scenario2'!O19*'time-dependent_Scenario2'!O20, IF(P1&gt;'time-dependent_Scenario2'!$M$44, (Inputs!$F$79*'time-dependent_Scenario2'!O19*'time-dependent_Scenario2'!O21*(1-(1-'time-dependent_Scenario2'!O33)^Inputs!$F$61)))))*Inputs!$F$27/Inputs!$F$51
+1/Variables!$B$42*O180
-IFERROR('time-dependent_Scenario2'!P4*O18/(SUM(O18:O25,O30:O37,O42:O49,O54:O61,O66:O73,O90:O97,O102:O109)),0)+O140*1/Variables!$B$43
+IF(LEFT(Inputs!$S$107,3)="OFF",'time-dependent_Scenario2'!P2*Inputs!$G$27)
+'time-dependent_Scenario2'!P3*Inputs!$G$27
+IF(AND(LEFT(Inputs!$S$107,2)="ON",O241&gt;=Inputs!$O$109), 'time-dependent_Scenario2'!P2*Inputs!$G$27,IF(AND(LEFT(Inputs!$S$107,2)="ON",O241&lt;Inputs!$O$109,'time-dependent_Scenario2'!P2&gt;(Inputs!$O$109-O241)), ('time-dependent_Scenario2'!P2-(Inputs!$O$109-O241))*Inputs!$G$27))
-IF(AND(LEFT(Inputs!$S$112,2)="ON",P1&gt;=Inputs!$O$112*7,O242&lt;Inputs!$O$114,Inputs!$O$114&lt;Inputs!$F$35 ),IFERROR((Inputs!$O$114-O242)*O18/O$238,0),IF(AND(LEFT(Inputs!$S$112,2)="ON",P1&gt;=Inputs!$O$112*7,O242&lt;Inputs!$O$114,Inputs!$O$114&gt;=Inputs!$F$35 ),IFERROR((Inputs!$F$35-O242)*O18/O$238,0))),0)</f>
        <v>#DIV/0!</v>
      </c>
      <c r="Q18" s="275" t="e">
        <f>MAX(MAX(P18-IFERROR('time-dependent_Scenario2'!P29*(SUM(P30:P40)*Variables!$B$29+SUM(P42:P52)*Variables!$B$30+SUM(P54:P76)*Variables!$B$31+SUM(P78:P88)*Variables!$B$32)*P18/SUM($B$18:$B$124),0),0)
- IF(Q1&lt;'time-dependent_Scenario2'!$M$44,0,IF(AND(Q1='time-dependent_Scenario2'!$M$44,Inputs!$F$79&gt;0),1*'time-dependent_Scenario2'!P19*'time-dependent_Scenario2'!P20, IF(Q1&gt;'time-dependent_Scenario2'!$M$44, (Inputs!$F$79*'time-dependent_Scenario2'!P19*'time-dependent_Scenario2'!P21*(1-(1-'time-dependent_Scenario2'!P33)^Inputs!$F$61)))))*Inputs!$F$27/Inputs!$F$51
+1/Variables!$B$42*P180
-IFERROR('time-dependent_Scenario2'!Q4*P18/(SUM(P18:P25,P30:P37,P42:P49,P54:P61,P66:P73,P90:P97,P102:P109)),0)+P140*1/Variables!$B$43
+IF(LEFT(Inputs!$S$107,3)="OFF",'time-dependent_Scenario2'!Q2*Inputs!$G$27)
+'time-dependent_Scenario2'!Q3*Inputs!$G$27
+IF(AND(LEFT(Inputs!$S$107,2)="ON",P241&gt;=Inputs!$O$109), 'time-dependent_Scenario2'!Q2*Inputs!$G$27,IF(AND(LEFT(Inputs!$S$107,2)="ON",P241&lt;Inputs!$O$109,'time-dependent_Scenario2'!Q2&gt;(Inputs!$O$109-P241)), ('time-dependent_Scenario2'!Q2-(Inputs!$O$109-P241))*Inputs!$G$27))
-IF(AND(LEFT(Inputs!$S$112,2)="ON",Q1&gt;=Inputs!$O$112*7,P242&lt;Inputs!$O$114,Inputs!$O$114&lt;Inputs!$F$35 ),IFERROR((Inputs!$O$114-P242)*P18/P$238,0),IF(AND(LEFT(Inputs!$S$112,2)="ON",Q1&gt;=Inputs!$O$112*7,P242&lt;Inputs!$O$114,Inputs!$O$114&gt;=Inputs!$F$35 ),IFERROR((Inputs!$F$35-P242)*P18/P$238,0))),0)</f>
        <v>#DIV/0!</v>
      </c>
      <c r="R18" s="275" t="e">
        <f>MAX(MAX(Q18-IFERROR('time-dependent_Scenario2'!Q29*(SUM(Q30:Q40)*Variables!$B$29+SUM(Q42:Q52)*Variables!$B$30+SUM(Q54:Q76)*Variables!$B$31+SUM(Q78:Q88)*Variables!$B$32)*Q18/SUM($B$18:$B$124),0),0)
- IF(R1&lt;'time-dependent_Scenario2'!$M$44,0,IF(AND(R1='time-dependent_Scenario2'!$M$44,Inputs!$F$79&gt;0),1*'time-dependent_Scenario2'!Q19*'time-dependent_Scenario2'!Q20, IF(R1&gt;'time-dependent_Scenario2'!$M$44, (Inputs!$F$79*'time-dependent_Scenario2'!Q19*'time-dependent_Scenario2'!Q21*(1-(1-'time-dependent_Scenario2'!Q33)^Inputs!$F$61)))))*Inputs!$F$27/Inputs!$F$51
+1/Variables!$B$42*Q180
-IFERROR('time-dependent_Scenario2'!R4*Q18/(SUM(Q18:Q25,Q30:Q37,Q42:Q49,Q54:Q61,Q66:Q73,Q90:Q97,Q102:Q109)),0)+Q140*1/Variables!$B$43
+IF(LEFT(Inputs!$S$107,3)="OFF",'time-dependent_Scenario2'!R2*Inputs!$G$27)
+'time-dependent_Scenario2'!R3*Inputs!$G$27
+IF(AND(LEFT(Inputs!$S$107,2)="ON",Q241&gt;=Inputs!$O$109), 'time-dependent_Scenario2'!R2*Inputs!$G$27,IF(AND(LEFT(Inputs!$S$107,2)="ON",Q241&lt;Inputs!$O$109,'time-dependent_Scenario2'!R2&gt;(Inputs!$O$109-Q241)), ('time-dependent_Scenario2'!R2-(Inputs!$O$109-Q241))*Inputs!$G$27))
-IF(AND(LEFT(Inputs!$S$112,2)="ON",R1&gt;=Inputs!$O$112*7,Q242&lt;Inputs!$O$114,Inputs!$O$114&lt;Inputs!$F$35 ),IFERROR((Inputs!$O$114-Q242)*Q18/Q$238,0),IF(AND(LEFT(Inputs!$S$112,2)="ON",R1&gt;=Inputs!$O$112*7,Q242&lt;Inputs!$O$114,Inputs!$O$114&gt;=Inputs!$F$35 ),IFERROR((Inputs!$F$35-Q242)*Q18/Q$238,0))),0)</f>
        <v>#DIV/0!</v>
      </c>
      <c r="S18" s="275" t="e">
        <f>MAX(MAX(R18-IFERROR('time-dependent_Scenario2'!R29*(SUM(R30:R40)*Variables!$B$29+SUM(R42:R52)*Variables!$B$30+SUM(R54:R76)*Variables!$B$31+SUM(R78:R88)*Variables!$B$32)*R18/SUM($B$18:$B$124),0),0)
- IF(S1&lt;'time-dependent_Scenario2'!$M$44,0,IF(AND(S1='time-dependent_Scenario2'!$M$44,Inputs!$F$79&gt;0),1*'time-dependent_Scenario2'!R19*'time-dependent_Scenario2'!R20, IF(S1&gt;'time-dependent_Scenario2'!$M$44, (Inputs!$F$79*'time-dependent_Scenario2'!R19*'time-dependent_Scenario2'!R21*(1-(1-'time-dependent_Scenario2'!R33)^Inputs!$F$61)))))*Inputs!$F$27/Inputs!$F$51
+1/Variables!$B$42*R180
-IFERROR('time-dependent_Scenario2'!S4*R18/(SUM(R18:R25,R30:R37,R42:R49,R54:R61,R66:R73,R90:R97,R102:R109)),0)+R140*1/Variables!$B$43
+IF(LEFT(Inputs!$S$107,3)="OFF",'time-dependent_Scenario2'!S2*Inputs!$G$27)
+'time-dependent_Scenario2'!S3*Inputs!$G$27
+IF(AND(LEFT(Inputs!$S$107,2)="ON",R241&gt;=Inputs!$O$109), 'time-dependent_Scenario2'!S2*Inputs!$G$27,IF(AND(LEFT(Inputs!$S$107,2)="ON",R241&lt;Inputs!$O$109,'time-dependent_Scenario2'!S2&gt;(Inputs!$O$109-R241)), ('time-dependent_Scenario2'!S2-(Inputs!$O$109-R241))*Inputs!$G$27))
-IF(AND(LEFT(Inputs!$S$112,2)="ON",S1&gt;=Inputs!$O$112*7,R242&lt;Inputs!$O$114,Inputs!$O$114&lt;Inputs!$F$35 ),IFERROR((Inputs!$O$114-R242)*R18/R$238,0),IF(AND(LEFT(Inputs!$S$112,2)="ON",S1&gt;=Inputs!$O$112*7,R242&lt;Inputs!$O$114,Inputs!$O$114&gt;=Inputs!$F$35 ),IFERROR((Inputs!$F$35-R242)*R18/R$238,0))),0)</f>
        <v>#DIV/0!</v>
      </c>
      <c r="T18" s="275" t="e">
        <f>MAX(MAX(S18-IFERROR('time-dependent_Scenario2'!S29*(SUM(S30:S40)*Variables!$B$29+SUM(S42:S52)*Variables!$B$30+SUM(S54:S76)*Variables!$B$31+SUM(S78:S88)*Variables!$B$32)*S18/SUM($B$18:$B$124),0),0)
- IF(T1&lt;'time-dependent_Scenario2'!$M$44,0,IF(AND(T1='time-dependent_Scenario2'!$M$44,Inputs!$F$79&gt;0),1*'time-dependent_Scenario2'!S19*'time-dependent_Scenario2'!S20, IF(T1&gt;'time-dependent_Scenario2'!$M$44, (Inputs!$F$79*'time-dependent_Scenario2'!S19*'time-dependent_Scenario2'!S21*(1-(1-'time-dependent_Scenario2'!S33)^Inputs!$F$61)))))*Inputs!$F$27/Inputs!$F$51
+1/Variables!$B$42*S180
-IFERROR('time-dependent_Scenario2'!T4*S18/(SUM(S18:S25,S30:S37,S42:S49,S54:S61,S66:S73,S90:S97,S102:S109)),0)+S140*1/Variables!$B$43
+IF(LEFT(Inputs!$S$107,3)="OFF",'time-dependent_Scenario2'!T2*Inputs!$G$27)
+'time-dependent_Scenario2'!T3*Inputs!$G$27
+IF(AND(LEFT(Inputs!$S$107,2)="ON",S241&gt;=Inputs!$O$109), 'time-dependent_Scenario2'!T2*Inputs!$G$27,IF(AND(LEFT(Inputs!$S$107,2)="ON",S241&lt;Inputs!$O$109,'time-dependent_Scenario2'!T2&gt;(Inputs!$O$109-S241)), ('time-dependent_Scenario2'!T2-(Inputs!$O$109-S241))*Inputs!$G$27))
-IF(AND(LEFT(Inputs!$S$112,2)="ON",T1&gt;=Inputs!$O$112*7,S242&lt;Inputs!$O$114,Inputs!$O$114&lt;Inputs!$F$35 ),IFERROR((Inputs!$O$114-S242)*S18/S$238,0),IF(AND(LEFT(Inputs!$S$112,2)="ON",T1&gt;=Inputs!$O$112*7,S242&lt;Inputs!$O$114,Inputs!$O$114&gt;=Inputs!$F$35 ),IFERROR((Inputs!$F$35-S242)*S18/S$238,0))),0)</f>
        <v>#DIV/0!</v>
      </c>
      <c r="U18" s="275" t="e">
        <f>MAX(MAX(T18-IFERROR('time-dependent_Scenario2'!T29*(SUM(T30:T40)*Variables!$B$29+SUM(T42:T52)*Variables!$B$30+SUM(T54:T76)*Variables!$B$31+SUM(T78:T88)*Variables!$B$32)*T18/SUM($B$18:$B$124),0),0)
- IF(U1&lt;'time-dependent_Scenario2'!$M$44,0,IF(AND(U1='time-dependent_Scenario2'!$M$44,Inputs!$F$79&gt;0),1*'time-dependent_Scenario2'!T19*'time-dependent_Scenario2'!T20, IF(U1&gt;'time-dependent_Scenario2'!$M$44, (Inputs!$F$79*'time-dependent_Scenario2'!T19*'time-dependent_Scenario2'!T21*(1-(1-'time-dependent_Scenario2'!T33)^Inputs!$F$61)))))*Inputs!$F$27/Inputs!$F$51
+1/Variables!$B$42*T180
-IFERROR('time-dependent_Scenario2'!U4*T18/(SUM(T18:T25,T30:T37,T42:T49,T54:T61,T66:T73,T90:T97,T102:T109)),0)+T140*1/Variables!$B$43
+IF(LEFT(Inputs!$S$107,3)="OFF",'time-dependent_Scenario2'!U2*Inputs!$G$27)
+'time-dependent_Scenario2'!U3*Inputs!$G$27
+IF(AND(LEFT(Inputs!$S$107,2)="ON",T241&gt;=Inputs!$O$109), 'time-dependent_Scenario2'!U2*Inputs!$G$27,IF(AND(LEFT(Inputs!$S$107,2)="ON",T241&lt;Inputs!$O$109,'time-dependent_Scenario2'!U2&gt;(Inputs!$O$109-T241)), ('time-dependent_Scenario2'!U2-(Inputs!$O$109-T241))*Inputs!$G$27))
-IF(AND(LEFT(Inputs!$S$112,2)="ON",U1&gt;=Inputs!$O$112*7,T242&lt;Inputs!$O$114,Inputs!$O$114&lt;Inputs!$F$35 ),IFERROR((Inputs!$O$114-T242)*T18/T$238,0),IF(AND(LEFT(Inputs!$S$112,2)="ON",U1&gt;=Inputs!$O$112*7,T242&lt;Inputs!$O$114,Inputs!$O$114&gt;=Inputs!$F$35 ),IFERROR((Inputs!$F$35-T242)*T18/T$238,0))),0)</f>
        <v>#DIV/0!</v>
      </c>
      <c r="V18" s="275" t="e">
        <f>MAX(MAX(U18-IFERROR('time-dependent_Scenario2'!U29*(SUM(U30:U40)*Variables!$B$29+SUM(U42:U52)*Variables!$B$30+SUM(U54:U76)*Variables!$B$31+SUM(U78:U88)*Variables!$B$32)*U18/SUM($B$18:$B$124),0),0)
- IF(V1&lt;'time-dependent_Scenario2'!$M$44,0,IF(AND(V1='time-dependent_Scenario2'!$M$44,Inputs!$F$79&gt;0),1*'time-dependent_Scenario2'!U19*'time-dependent_Scenario2'!U20, IF(V1&gt;'time-dependent_Scenario2'!$M$44, (Inputs!$F$79*'time-dependent_Scenario2'!U19*'time-dependent_Scenario2'!U21*(1-(1-'time-dependent_Scenario2'!U33)^Inputs!$F$61)))))*Inputs!$F$27/Inputs!$F$51
+1/Variables!$B$42*U180
-IFERROR('time-dependent_Scenario2'!V4*U18/(SUM(U18:U25,U30:U37,U42:U49,U54:U61,U66:U73,U90:U97,U102:U109)),0)+U140*1/Variables!$B$43
+IF(LEFT(Inputs!$S$107,3)="OFF",'time-dependent_Scenario2'!V2*Inputs!$G$27)
+'time-dependent_Scenario2'!V3*Inputs!$G$27
+IF(AND(LEFT(Inputs!$S$107,2)="ON",U241&gt;=Inputs!$O$109), 'time-dependent_Scenario2'!V2*Inputs!$G$27,IF(AND(LEFT(Inputs!$S$107,2)="ON",U241&lt;Inputs!$O$109,'time-dependent_Scenario2'!V2&gt;(Inputs!$O$109-U241)), ('time-dependent_Scenario2'!V2-(Inputs!$O$109-U241))*Inputs!$G$27))
-IF(AND(LEFT(Inputs!$S$112,2)="ON",V1&gt;=Inputs!$O$112*7,U242&lt;Inputs!$O$114,Inputs!$O$114&lt;Inputs!$F$35 ),IFERROR((Inputs!$O$114-U242)*U18/U$238,0),IF(AND(LEFT(Inputs!$S$112,2)="ON",V1&gt;=Inputs!$O$112*7,U242&lt;Inputs!$O$114,Inputs!$O$114&gt;=Inputs!$F$35 ),IFERROR((Inputs!$F$35-U242)*U18/U$238,0))),0)</f>
        <v>#DIV/0!</v>
      </c>
      <c r="W18" s="275" t="e">
        <f>MAX(MAX(V18-IFERROR('time-dependent_Scenario2'!V29*(SUM(V30:V40)*Variables!$B$29+SUM(V42:V52)*Variables!$B$30+SUM(V54:V76)*Variables!$B$31+SUM(V78:V88)*Variables!$B$32)*V18/SUM($B$18:$B$124),0),0)
- IF(W1&lt;'time-dependent_Scenario2'!$M$44,0,IF(AND(W1='time-dependent_Scenario2'!$M$44,Inputs!$F$79&gt;0),1*'time-dependent_Scenario2'!V19*'time-dependent_Scenario2'!V20, IF(W1&gt;'time-dependent_Scenario2'!$M$44, (Inputs!$F$79*'time-dependent_Scenario2'!V19*'time-dependent_Scenario2'!V21*(1-(1-'time-dependent_Scenario2'!V33)^Inputs!$F$61)))))*Inputs!$F$27/Inputs!$F$51
+1/Variables!$B$42*V180
-IFERROR('time-dependent_Scenario2'!W4*V18/(SUM(V18:V25,V30:V37,V42:V49,V54:V61,V66:V73,V90:V97,V102:V109)),0)+V140*1/Variables!$B$43
+IF(LEFT(Inputs!$S$107,3)="OFF",'time-dependent_Scenario2'!W2*Inputs!$G$27)
+'time-dependent_Scenario2'!W3*Inputs!$G$27
+IF(AND(LEFT(Inputs!$S$107,2)="ON",V241&gt;=Inputs!$O$109), 'time-dependent_Scenario2'!W2*Inputs!$G$27,IF(AND(LEFT(Inputs!$S$107,2)="ON",V241&lt;Inputs!$O$109,'time-dependent_Scenario2'!W2&gt;(Inputs!$O$109-V241)), ('time-dependent_Scenario2'!W2-(Inputs!$O$109-V241))*Inputs!$G$27))
-IF(AND(LEFT(Inputs!$S$112,2)="ON",W1&gt;=Inputs!$O$112*7,V242&lt;Inputs!$O$114,Inputs!$O$114&lt;Inputs!$F$35 ),IFERROR((Inputs!$O$114-V242)*V18/V$238,0),IF(AND(LEFT(Inputs!$S$112,2)="ON",W1&gt;=Inputs!$O$112*7,V242&lt;Inputs!$O$114,Inputs!$O$114&gt;=Inputs!$F$35 ),IFERROR((Inputs!$F$35-V242)*V18/V$238,0))),0)</f>
        <v>#DIV/0!</v>
      </c>
      <c r="X18" s="275" t="e">
        <f>MAX(MAX(W18-IFERROR('time-dependent_Scenario2'!W29*(SUM(W30:W40)*Variables!$B$29+SUM(W42:W52)*Variables!$B$30+SUM(W54:W76)*Variables!$B$31+SUM(W78:W88)*Variables!$B$32)*W18/SUM($B$18:$B$124),0),0)
- IF(X1&lt;'time-dependent_Scenario2'!$M$44,0,IF(AND(X1='time-dependent_Scenario2'!$M$44,Inputs!$F$79&gt;0),1*'time-dependent_Scenario2'!W19*'time-dependent_Scenario2'!W20, IF(X1&gt;'time-dependent_Scenario2'!$M$44, (Inputs!$F$79*'time-dependent_Scenario2'!W19*'time-dependent_Scenario2'!W21*(1-(1-'time-dependent_Scenario2'!W33)^Inputs!$F$61)))))*Inputs!$F$27/Inputs!$F$51
+1/Variables!$B$42*W180
-IFERROR('time-dependent_Scenario2'!X4*W18/(SUM(W18:W25,W30:W37,W42:W49,W54:W61,W66:W73,W90:W97,W102:W109)),0)+W140*1/Variables!$B$43
+IF(LEFT(Inputs!$S$107,3)="OFF",'time-dependent_Scenario2'!X2*Inputs!$G$27)
+'time-dependent_Scenario2'!X3*Inputs!$G$27
+IF(AND(LEFT(Inputs!$S$107,2)="ON",W241&gt;=Inputs!$O$109), 'time-dependent_Scenario2'!X2*Inputs!$G$27,IF(AND(LEFT(Inputs!$S$107,2)="ON",W241&lt;Inputs!$O$109,'time-dependent_Scenario2'!X2&gt;(Inputs!$O$109-W241)), ('time-dependent_Scenario2'!X2-(Inputs!$O$109-W241))*Inputs!$G$27))
-IF(AND(LEFT(Inputs!$S$112,2)="ON",X1&gt;=Inputs!$O$112*7,W242&lt;Inputs!$O$114,Inputs!$O$114&lt;Inputs!$F$35 ),IFERROR((Inputs!$O$114-W242)*W18/W$238,0),IF(AND(LEFT(Inputs!$S$112,2)="ON",X1&gt;=Inputs!$O$112*7,W242&lt;Inputs!$O$114,Inputs!$O$114&gt;=Inputs!$F$35 ),IFERROR((Inputs!$F$35-W242)*W18/W$238,0))),0)</f>
        <v>#DIV/0!</v>
      </c>
      <c r="Y18" s="275" t="e">
        <f>MAX(MAX(X18-IFERROR('time-dependent_Scenario2'!X29*(SUM(X30:X40)*Variables!$B$29+SUM(X42:X52)*Variables!$B$30+SUM(X54:X76)*Variables!$B$31+SUM(X78:X88)*Variables!$B$32)*X18/SUM($B$18:$B$124),0),0)
- IF(Y1&lt;'time-dependent_Scenario2'!$M$44,0,IF(AND(Y1='time-dependent_Scenario2'!$M$44,Inputs!$F$79&gt;0),1*'time-dependent_Scenario2'!X19*'time-dependent_Scenario2'!X20, IF(Y1&gt;'time-dependent_Scenario2'!$M$44, (Inputs!$F$79*'time-dependent_Scenario2'!X19*'time-dependent_Scenario2'!X21*(1-(1-'time-dependent_Scenario2'!X33)^Inputs!$F$61)))))*Inputs!$F$27/Inputs!$F$51
+1/Variables!$B$42*X180
-IFERROR('time-dependent_Scenario2'!Y4*X18/(SUM(X18:X25,X30:X37,X42:X49,X54:X61,X66:X73,X90:X97,X102:X109)),0)+X140*1/Variables!$B$43
+IF(LEFT(Inputs!$S$107,3)="OFF",'time-dependent_Scenario2'!Y2*Inputs!$G$27)
+'time-dependent_Scenario2'!Y3*Inputs!$G$27
+IF(AND(LEFT(Inputs!$S$107,2)="ON",X241&gt;=Inputs!$O$109), 'time-dependent_Scenario2'!Y2*Inputs!$G$27,IF(AND(LEFT(Inputs!$S$107,2)="ON",X241&lt;Inputs!$O$109,'time-dependent_Scenario2'!Y2&gt;(Inputs!$O$109-X241)), ('time-dependent_Scenario2'!Y2-(Inputs!$O$109-X241))*Inputs!$G$27))
-IF(AND(LEFT(Inputs!$S$112,2)="ON",Y1&gt;=Inputs!$O$112*7,X242&lt;Inputs!$O$114,Inputs!$O$114&lt;Inputs!$F$35 ),IFERROR((Inputs!$O$114-X242)*X18/X$238,0),IF(AND(LEFT(Inputs!$S$112,2)="ON",Y1&gt;=Inputs!$O$112*7,X242&lt;Inputs!$O$114,Inputs!$O$114&gt;=Inputs!$F$35 ),IFERROR((Inputs!$F$35-X242)*X18/X$238,0))),0)</f>
        <v>#DIV/0!</v>
      </c>
      <c r="Z18" s="275" t="e">
        <f>MAX(MAX(Y18-IFERROR('time-dependent_Scenario2'!Y29*(SUM(Y30:Y40)*Variables!$B$29+SUM(Y42:Y52)*Variables!$B$30+SUM(Y54:Y76)*Variables!$B$31+SUM(Y78:Y88)*Variables!$B$32)*Y18/SUM($B$18:$B$124),0),0)
- IF(Z1&lt;'time-dependent_Scenario2'!$M$44,0,IF(AND(Z1='time-dependent_Scenario2'!$M$44,Inputs!$F$79&gt;0),1*'time-dependent_Scenario2'!Y19*'time-dependent_Scenario2'!Y20, IF(Z1&gt;'time-dependent_Scenario2'!$M$44, (Inputs!$F$79*'time-dependent_Scenario2'!Y19*'time-dependent_Scenario2'!Y21*(1-(1-'time-dependent_Scenario2'!Y33)^Inputs!$F$61)))))*Inputs!$F$27/Inputs!$F$51
+1/Variables!$B$42*Y180
-IFERROR('time-dependent_Scenario2'!Z4*Y18/(SUM(Y18:Y25,Y30:Y37,Y42:Y49,Y54:Y61,Y66:Y73,Y90:Y97,Y102:Y109)),0)+Y140*1/Variables!$B$43
+IF(LEFT(Inputs!$S$107,3)="OFF",'time-dependent_Scenario2'!Z2*Inputs!$G$27)
+'time-dependent_Scenario2'!Z3*Inputs!$G$27
+IF(AND(LEFT(Inputs!$S$107,2)="ON",Y241&gt;=Inputs!$O$109), 'time-dependent_Scenario2'!Z2*Inputs!$G$27,IF(AND(LEFT(Inputs!$S$107,2)="ON",Y241&lt;Inputs!$O$109,'time-dependent_Scenario2'!Z2&gt;(Inputs!$O$109-Y241)), ('time-dependent_Scenario2'!Z2-(Inputs!$O$109-Y241))*Inputs!$G$27))
-IF(AND(LEFT(Inputs!$S$112,2)="ON",Z1&gt;=Inputs!$O$112*7,Y242&lt;Inputs!$O$114,Inputs!$O$114&lt;Inputs!$F$35 ),IFERROR((Inputs!$O$114-Y242)*Y18/Y$238,0),IF(AND(LEFT(Inputs!$S$112,2)="ON",Z1&gt;=Inputs!$O$112*7,Y242&lt;Inputs!$O$114,Inputs!$O$114&gt;=Inputs!$F$35 ),IFERROR((Inputs!$F$35-Y242)*Y18/Y$238,0))),0)</f>
        <v>#DIV/0!</v>
      </c>
      <c r="AA18" s="275" t="e">
        <f>MAX(MAX(Z18-IFERROR('time-dependent_Scenario2'!Z29*(SUM(Z30:Z40)*Variables!$B$29+SUM(Z42:Z52)*Variables!$B$30+SUM(Z54:Z76)*Variables!$B$31+SUM(Z78:Z88)*Variables!$B$32)*Z18/SUM($B$18:$B$124),0),0)
- IF(AA1&lt;'time-dependent_Scenario2'!$M$44,0,IF(AND(AA1='time-dependent_Scenario2'!$M$44,Inputs!$F$79&gt;0),1*'time-dependent_Scenario2'!Z19*'time-dependent_Scenario2'!Z20, IF(AA1&gt;'time-dependent_Scenario2'!$M$44, (Inputs!$F$79*'time-dependent_Scenario2'!Z19*'time-dependent_Scenario2'!Z21*(1-(1-'time-dependent_Scenario2'!Z33)^Inputs!$F$61)))))*Inputs!$F$27/Inputs!$F$51
+1/Variables!$B$42*Z180
-IFERROR('time-dependent_Scenario2'!AA4*Z18/(SUM(Z18:Z25,Z30:Z37,Z42:Z49,Z54:Z61,Z66:Z73,Z90:Z97,Z102:Z109)),0)+Z140*1/Variables!$B$43
+IF(LEFT(Inputs!$S$107,3)="OFF",'time-dependent_Scenario2'!AA2*Inputs!$G$27)
+'time-dependent_Scenario2'!AA3*Inputs!$G$27
+IF(AND(LEFT(Inputs!$S$107,2)="ON",Z241&gt;=Inputs!$O$109), 'time-dependent_Scenario2'!AA2*Inputs!$G$27,IF(AND(LEFT(Inputs!$S$107,2)="ON",Z241&lt;Inputs!$O$109,'time-dependent_Scenario2'!AA2&gt;(Inputs!$O$109-Z241)), ('time-dependent_Scenario2'!AA2-(Inputs!$O$109-Z241))*Inputs!$G$27))
-IF(AND(LEFT(Inputs!$S$112,2)="ON",AA1&gt;=Inputs!$O$112*7,Z242&lt;Inputs!$O$114,Inputs!$O$114&lt;Inputs!$F$35 ),IFERROR((Inputs!$O$114-Z242)*Z18/Z$238,0),IF(AND(LEFT(Inputs!$S$112,2)="ON",AA1&gt;=Inputs!$O$112*7,Z242&lt;Inputs!$O$114,Inputs!$O$114&gt;=Inputs!$F$35 ),IFERROR((Inputs!$F$35-Z242)*Z18/Z$238,0))),0)</f>
        <v>#DIV/0!</v>
      </c>
      <c r="AB18" s="275" t="e">
        <f>MAX(MAX(AA18-IFERROR('time-dependent_Scenario2'!AA29*(SUM(AA30:AA40)*Variables!$B$29+SUM(AA42:AA52)*Variables!$B$30+SUM(AA54:AA76)*Variables!$B$31+SUM(AA78:AA88)*Variables!$B$32)*AA18/SUM($B$18:$B$124),0),0)
- IF(AB1&lt;'time-dependent_Scenario2'!$M$44,0,IF(AND(AB1='time-dependent_Scenario2'!$M$44,Inputs!$F$79&gt;0),1*'time-dependent_Scenario2'!AA19*'time-dependent_Scenario2'!AA20, IF(AB1&gt;'time-dependent_Scenario2'!$M$44, (Inputs!$F$79*'time-dependent_Scenario2'!AA19*'time-dependent_Scenario2'!AA21*(1-(1-'time-dependent_Scenario2'!AA33)^Inputs!$F$61)))))*Inputs!$F$27/Inputs!$F$51
+1/Variables!$B$42*AA180
-IFERROR('time-dependent_Scenario2'!AB4*AA18/(SUM(AA18:AA25,AA30:AA37,AA42:AA49,AA54:AA61,AA66:AA73,AA90:AA97,AA102:AA109)),0)+AA140*1/Variables!$B$43
+IF(LEFT(Inputs!$S$107,3)="OFF",'time-dependent_Scenario2'!AB2*Inputs!$G$27)
+'time-dependent_Scenario2'!AB3*Inputs!$G$27
+IF(AND(LEFT(Inputs!$S$107,2)="ON",AA241&gt;=Inputs!$O$109), 'time-dependent_Scenario2'!AB2*Inputs!$G$27,IF(AND(LEFT(Inputs!$S$107,2)="ON",AA241&lt;Inputs!$O$109,'time-dependent_Scenario2'!AB2&gt;(Inputs!$O$109-AA241)), ('time-dependent_Scenario2'!AB2-(Inputs!$O$109-AA241))*Inputs!$G$27))
-IF(AND(LEFT(Inputs!$S$112,2)="ON",AB1&gt;=Inputs!$O$112*7,AA242&lt;Inputs!$O$114,Inputs!$O$114&lt;Inputs!$F$35 ),IFERROR((Inputs!$O$114-AA242)*AA18/AA$238,0),IF(AND(LEFT(Inputs!$S$112,2)="ON",AB1&gt;=Inputs!$O$112*7,AA242&lt;Inputs!$O$114,Inputs!$O$114&gt;=Inputs!$F$35 ),IFERROR((Inputs!$F$35-AA242)*AA18/AA$238,0))),0)</f>
        <v>#DIV/0!</v>
      </c>
      <c r="AC18" s="275" t="e">
        <f>MAX(MAX(AB18-IFERROR('time-dependent_Scenario2'!AB29*(SUM(AB30:AB40)*Variables!$B$29+SUM(AB42:AB52)*Variables!$B$30+SUM(AB54:AB76)*Variables!$B$31+SUM(AB78:AB88)*Variables!$B$32)*AB18/SUM($B$18:$B$124),0),0)
- IF(AC1&lt;'time-dependent_Scenario2'!$M$44,0,IF(AND(AC1='time-dependent_Scenario2'!$M$44,Inputs!$F$79&gt;0),1*'time-dependent_Scenario2'!AB19*'time-dependent_Scenario2'!AB20, IF(AC1&gt;'time-dependent_Scenario2'!$M$44, (Inputs!$F$79*'time-dependent_Scenario2'!AB19*'time-dependent_Scenario2'!AB21*(1-(1-'time-dependent_Scenario2'!AB33)^Inputs!$F$61)))))*Inputs!$F$27/Inputs!$F$51
+1/Variables!$B$42*AB180
-IFERROR('time-dependent_Scenario2'!AC4*AB18/(SUM(AB18:AB25,AB30:AB37,AB42:AB49,AB54:AB61,AB66:AB73,AB90:AB97,AB102:AB109)),0)+AB140*1/Variables!$B$43
+IF(LEFT(Inputs!$S$107,3)="OFF",'time-dependent_Scenario2'!AC2*Inputs!$G$27)
+'time-dependent_Scenario2'!AC3*Inputs!$G$27
+IF(AND(LEFT(Inputs!$S$107,2)="ON",AB241&gt;=Inputs!$O$109), 'time-dependent_Scenario2'!AC2*Inputs!$G$27,IF(AND(LEFT(Inputs!$S$107,2)="ON",AB241&lt;Inputs!$O$109,'time-dependent_Scenario2'!AC2&gt;(Inputs!$O$109-AB241)), ('time-dependent_Scenario2'!AC2-(Inputs!$O$109-AB241))*Inputs!$G$27))
-IF(AND(LEFT(Inputs!$S$112,2)="ON",AC1&gt;=Inputs!$O$112*7,AB242&lt;Inputs!$O$114,Inputs!$O$114&lt;Inputs!$F$35 ),IFERROR((Inputs!$O$114-AB242)*AB18/AB$238,0),IF(AND(LEFT(Inputs!$S$112,2)="ON",AC1&gt;=Inputs!$O$112*7,AB242&lt;Inputs!$O$114,Inputs!$O$114&gt;=Inputs!$F$35 ),IFERROR((Inputs!$F$35-AB242)*AB18/AB$238,0))),0)</f>
        <v>#DIV/0!</v>
      </c>
      <c r="AD18" s="275" t="e">
        <f>MAX(MAX(AC18-IFERROR('time-dependent_Scenario2'!AC29*(SUM(AC30:AC40)*Variables!$B$29+SUM(AC42:AC52)*Variables!$B$30+SUM(AC54:AC76)*Variables!$B$31+SUM(AC78:AC88)*Variables!$B$32)*AC18/SUM($B$18:$B$124),0),0)
- IF(AD1&lt;'time-dependent_Scenario2'!$M$44,0,IF(AND(AD1='time-dependent_Scenario2'!$M$44,Inputs!$F$79&gt;0),1*'time-dependent_Scenario2'!AC19*'time-dependent_Scenario2'!AC20, IF(AD1&gt;'time-dependent_Scenario2'!$M$44, (Inputs!$F$79*'time-dependent_Scenario2'!AC19*'time-dependent_Scenario2'!AC21*(1-(1-'time-dependent_Scenario2'!AC33)^Inputs!$F$61)))))*Inputs!$F$27/Inputs!$F$51
+1/Variables!$B$42*AC180
-IFERROR('time-dependent_Scenario2'!AD4*AC18/(SUM(AC18:AC25,AC30:AC37,AC42:AC49,AC54:AC61,AC66:AC73,AC90:AC97,AC102:AC109)),0)+AC140*1/Variables!$B$43
+IF(LEFT(Inputs!$S$107,3)="OFF",'time-dependent_Scenario2'!AD2*Inputs!$G$27)
+'time-dependent_Scenario2'!AD3*Inputs!$G$27
+IF(AND(LEFT(Inputs!$S$107,2)="ON",AC241&gt;=Inputs!$O$109), 'time-dependent_Scenario2'!AD2*Inputs!$G$27,IF(AND(LEFT(Inputs!$S$107,2)="ON",AC241&lt;Inputs!$O$109,'time-dependent_Scenario2'!AD2&gt;(Inputs!$O$109-AC241)), ('time-dependent_Scenario2'!AD2-(Inputs!$O$109-AC241))*Inputs!$G$27))
-IF(AND(LEFT(Inputs!$S$112,2)="ON",AD1&gt;=Inputs!$O$112*7,AC242&lt;Inputs!$O$114,Inputs!$O$114&lt;Inputs!$F$35 ),IFERROR((Inputs!$O$114-AC242)*AC18/AC$238,0),IF(AND(LEFT(Inputs!$S$112,2)="ON",AD1&gt;=Inputs!$O$112*7,AC242&lt;Inputs!$O$114,Inputs!$O$114&gt;=Inputs!$F$35 ),IFERROR((Inputs!$F$35-AC242)*AC18/AC$238,0))),0)</f>
        <v>#DIV/0!</v>
      </c>
      <c r="AE18" s="275" t="e">
        <f>MAX(MAX(AD18-IFERROR('time-dependent_Scenario2'!AD29*(SUM(AD30:AD40)*Variables!$B$29+SUM(AD42:AD52)*Variables!$B$30+SUM(AD54:AD76)*Variables!$B$31+SUM(AD78:AD88)*Variables!$B$32)*AD18/SUM($B$18:$B$124),0),0)
- IF(AE1&lt;'time-dependent_Scenario2'!$M$44,0,IF(AND(AE1='time-dependent_Scenario2'!$M$44,Inputs!$F$79&gt;0),1*'time-dependent_Scenario2'!AD19*'time-dependent_Scenario2'!AD20, IF(AE1&gt;'time-dependent_Scenario2'!$M$44, (Inputs!$F$79*'time-dependent_Scenario2'!AD19*'time-dependent_Scenario2'!AD21*(1-(1-'time-dependent_Scenario2'!AD33)^Inputs!$F$61)))))*Inputs!$F$27/Inputs!$F$51
+1/Variables!$B$42*AD180
-IFERROR('time-dependent_Scenario2'!AE4*AD18/(SUM(AD18:AD25,AD30:AD37,AD42:AD49,AD54:AD61,AD66:AD73,AD90:AD97,AD102:AD109)),0)+AD140*1/Variables!$B$43
+IF(LEFT(Inputs!$S$107,3)="OFF",'time-dependent_Scenario2'!AE2*Inputs!$G$27)
+'time-dependent_Scenario2'!AE3*Inputs!$G$27
+IF(AND(LEFT(Inputs!$S$107,2)="ON",AD241&gt;=Inputs!$O$109), 'time-dependent_Scenario2'!AE2*Inputs!$G$27,IF(AND(LEFT(Inputs!$S$107,2)="ON",AD241&lt;Inputs!$O$109,'time-dependent_Scenario2'!AE2&gt;(Inputs!$O$109-AD241)), ('time-dependent_Scenario2'!AE2-(Inputs!$O$109-AD241))*Inputs!$G$27))
-IF(AND(LEFT(Inputs!$S$112,2)="ON",AE1&gt;=Inputs!$O$112*7,AD242&lt;Inputs!$O$114,Inputs!$O$114&lt;Inputs!$F$35 ),IFERROR((Inputs!$O$114-AD242)*AD18/AD$238,0),IF(AND(LEFT(Inputs!$S$112,2)="ON",AE1&gt;=Inputs!$O$112*7,AD242&lt;Inputs!$O$114,Inputs!$O$114&gt;=Inputs!$F$35 ),IFERROR((Inputs!$F$35-AD242)*AD18/AD$238,0))),0)</f>
        <v>#DIV/0!</v>
      </c>
      <c r="AF18" s="275" t="e">
        <f>MAX(MAX(AE18-IFERROR('time-dependent_Scenario2'!AE29*(SUM(AE30:AE40)*Variables!$B$29+SUM(AE42:AE52)*Variables!$B$30+SUM(AE54:AE76)*Variables!$B$31+SUM(AE78:AE88)*Variables!$B$32)*AE18/SUM($B$18:$B$124),0),0)
- IF(AF1&lt;'time-dependent_Scenario2'!$M$44,0,IF(AND(AF1='time-dependent_Scenario2'!$M$44,Inputs!$F$79&gt;0),1*'time-dependent_Scenario2'!AE19*'time-dependent_Scenario2'!AE20, IF(AF1&gt;'time-dependent_Scenario2'!$M$44, (Inputs!$F$79*'time-dependent_Scenario2'!AE19*'time-dependent_Scenario2'!AE21*(1-(1-'time-dependent_Scenario2'!AE33)^Inputs!$F$61)))))*Inputs!$F$27/Inputs!$F$51
+1/Variables!$B$42*AE180
-IFERROR('time-dependent_Scenario2'!AF4*AE18/(SUM(AE18:AE25,AE30:AE37,AE42:AE49,AE54:AE61,AE66:AE73,AE90:AE97,AE102:AE109)),0)+AE140*1/Variables!$B$43
+IF(LEFT(Inputs!$S$107,3)="OFF",'time-dependent_Scenario2'!AF2*Inputs!$G$27)
+'time-dependent_Scenario2'!AF3*Inputs!$G$27
+IF(AND(LEFT(Inputs!$S$107,2)="ON",AE241&gt;=Inputs!$O$109), 'time-dependent_Scenario2'!AF2*Inputs!$G$27,IF(AND(LEFT(Inputs!$S$107,2)="ON",AE241&lt;Inputs!$O$109,'time-dependent_Scenario2'!AF2&gt;(Inputs!$O$109-AE241)), ('time-dependent_Scenario2'!AF2-(Inputs!$O$109-AE241))*Inputs!$G$27))
-IF(AND(LEFT(Inputs!$S$112,2)="ON",AF1&gt;=Inputs!$O$112*7,AE242&lt;Inputs!$O$114,Inputs!$O$114&lt;Inputs!$F$35 ),IFERROR((Inputs!$O$114-AE242)*AE18/AE$238,0),IF(AND(LEFT(Inputs!$S$112,2)="ON",AF1&gt;=Inputs!$O$112*7,AE242&lt;Inputs!$O$114,Inputs!$O$114&gt;=Inputs!$F$35 ),IFERROR((Inputs!$F$35-AE242)*AE18/AE$238,0))),0)</f>
        <v>#DIV/0!</v>
      </c>
      <c r="AG18" s="275" t="e">
        <f>MAX(MAX(AF18-IFERROR('time-dependent_Scenario2'!AF29*(SUM(AF30:AF40)*Variables!$B$29+SUM(AF42:AF52)*Variables!$B$30+SUM(AF54:AF76)*Variables!$B$31+SUM(AF78:AF88)*Variables!$B$32)*AF18/SUM($B$18:$B$124),0),0)
- IF(AG1&lt;'time-dependent_Scenario2'!$M$44,0,IF(AND(AG1='time-dependent_Scenario2'!$M$44,Inputs!$F$79&gt;0),1*'time-dependent_Scenario2'!AF19*'time-dependent_Scenario2'!AF20, IF(AG1&gt;'time-dependent_Scenario2'!$M$44, (Inputs!$F$79*'time-dependent_Scenario2'!AF19*'time-dependent_Scenario2'!AF21*(1-(1-'time-dependent_Scenario2'!AF33)^Inputs!$F$61)))))*Inputs!$F$27/Inputs!$F$51
+1/Variables!$B$42*AF180
-IFERROR('time-dependent_Scenario2'!AG4*AF18/(SUM(AF18:AF25,AF30:AF37,AF42:AF49,AF54:AF61,AF66:AF73,AF90:AF97,AF102:AF109)),0)+AF140*1/Variables!$B$43
+IF(LEFT(Inputs!$S$107,3)="OFF",'time-dependent_Scenario2'!AG2*Inputs!$G$27)
+'time-dependent_Scenario2'!AG3*Inputs!$G$27
+IF(AND(LEFT(Inputs!$S$107,2)="ON",AF241&gt;=Inputs!$O$109), 'time-dependent_Scenario2'!AG2*Inputs!$G$27,IF(AND(LEFT(Inputs!$S$107,2)="ON",AF241&lt;Inputs!$O$109,'time-dependent_Scenario2'!AG2&gt;(Inputs!$O$109-AF241)), ('time-dependent_Scenario2'!AG2-(Inputs!$O$109-AF241))*Inputs!$G$27))
-IF(AND(LEFT(Inputs!$S$112,2)="ON",AG1&gt;=Inputs!$O$112*7,AF242&lt;Inputs!$O$114,Inputs!$O$114&lt;Inputs!$F$35 ),IFERROR((Inputs!$O$114-AF242)*AF18/AF$238,0),IF(AND(LEFT(Inputs!$S$112,2)="ON",AG1&gt;=Inputs!$O$112*7,AF242&lt;Inputs!$O$114,Inputs!$O$114&gt;=Inputs!$F$35 ),IFERROR((Inputs!$F$35-AF242)*AF18/AF$238,0))),0)</f>
        <v>#DIV/0!</v>
      </c>
      <c r="AH18" s="275" t="e">
        <f>MAX(MAX(AG18-IFERROR('time-dependent_Scenario2'!AG29*(SUM(AG30:AG40)*Variables!$B$29+SUM(AG42:AG52)*Variables!$B$30+SUM(AG54:AG76)*Variables!$B$31+SUM(AG78:AG88)*Variables!$B$32)*AG18/SUM($B$18:$B$124),0),0)
- IF(AH1&lt;'time-dependent_Scenario2'!$M$44,0,IF(AND(AH1='time-dependent_Scenario2'!$M$44,Inputs!$F$79&gt;0),1*'time-dependent_Scenario2'!AG19*'time-dependent_Scenario2'!AG20, IF(AH1&gt;'time-dependent_Scenario2'!$M$44, (Inputs!$F$79*'time-dependent_Scenario2'!AG19*'time-dependent_Scenario2'!AG21*(1-(1-'time-dependent_Scenario2'!AG33)^Inputs!$F$61)))))*Inputs!$F$27/Inputs!$F$51
+1/Variables!$B$42*AG180
-IFERROR('time-dependent_Scenario2'!AH4*AG18/(SUM(AG18:AG25,AG30:AG37,AG42:AG49,AG54:AG61,AG66:AG73,AG90:AG97,AG102:AG109)),0)+AG140*1/Variables!$B$43
+IF(LEFT(Inputs!$S$107,3)="OFF",'time-dependent_Scenario2'!AH2*Inputs!$G$27)
+'time-dependent_Scenario2'!AH3*Inputs!$G$27
+IF(AND(LEFT(Inputs!$S$107,2)="ON",AG241&gt;=Inputs!$O$109), 'time-dependent_Scenario2'!AH2*Inputs!$G$27,IF(AND(LEFT(Inputs!$S$107,2)="ON",AG241&lt;Inputs!$O$109,'time-dependent_Scenario2'!AH2&gt;(Inputs!$O$109-AG241)), ('time-dependent_Scenario2'!AH2-(Inputs!$O$109-AG241))*Inputs!$G$27))
-IF(AND(LEFT(Inputs!$S$112,2)="ON",AH1&gt;=Inputs!$O$112*7,AG242&lt;Inputs!$O$114,Inputs!$O$114&lt;Inputs!$F$35 ),IFERROR((Inputs!$O$114-AG242)*AG18/AG$238,0),IF(AND(LEFT(Inputs!$S$112,2)="ON",AH1&gt;=Inputs!$O$112*7,AG242&lt;Inputs!$O$114,Inputs!$O$114&gt;=Inputs!$F$35 ),IFERROR((Inputs!$F$35-AG242)*AG18/AG$238,0))),0)</f>
        <v>#DIV/0!</v>
      </c>
      <c r="AI18" s="275" t="e">
        <f>MAX(MAX(AH18-IFERROR('time-dependent_Scenario2'!AH29*(SUM(AH30:AH40)*Variables!$B$29+SUM(AH42:AH52)*Variables!$B$30+SUM(AH54:AH76)*Variables!$B$31+SUM(AH78:AH88)*Variables!$B$32)*AH18/SUM($B$18:$B$124),0),0)
- IF(AI1&lt;'time-dependent_Scenario2'!$M$44,0,IF(AND(AI1='time-dependent_Scenario2'!$M$44,Inputs!$F$79&gt;0),1*'time-dependent_Scenario2'!AH19*'time-dependent_Scenario2'!AH20, IF(AI1&gt;'time-dependent_Scenario2'!$M$44, (Inputs!$F$79*'time-dependent_Scenario2'!AH19*'time-dependent_Scenario2'!AH21*(1-(1-'time-dependent_Scenario2'!AH33)^Inputs!$F$61)))))*Inputs!$F$27/Inputs!$F$51
+1/Variables!$B$42*AH180
-IFERROR('time-dependent_Scenario2'!AI4*AH18/(SUM(AH18:AH25,AH30:AH37,AH42:AH49,AH54:AH61,AH66:AH73,AH90:AH97,AH102:AH109)),0)+AH140*1/Variables!$B$43
+IF(LEFT(Inputs!$S$107,3)="OFF",'time-dependent_Scenario2'!AI2*Inputs!$G$27)
+'time-dependent_Scenario2'!AI3*Inputs!$G$27
+IF(AND(LEFT(Inputs!$S$107,2)="ON",AH241&gt;=Inputs!$O$109), 'time-dependent_Scenario2'!AI2*Inputs!$G$27,IF(AND(LEFT(Inputs!$S$107,2)="ON",AH241&lt;Inputs!$O$109,'time-dependent_Scenario2'!AI2&gt;(Inputs!$O$109-AH241)), ('time-dependent_Scenario2'!AI2-(Inputs!$O$109-AH241))*Inputs!$G$27))
-IF(AND(LEFT(Inputs!$S$112,2)="ON",AI1&gt;=Inputs!$O$112*7,AH242&lt;Inputs!$O$114,Inputs!$O$114&lt;Inputs!$F$35 ),IFERROR((Inputs!$O$114-AH242)*AH18/AH$238,0),IF(AND(LEFT(Inputs!$S$112,2)="ON",AI1&gt;=Inputs!$O$112*7,AH242&lt;Inputs!$O$114,Inputs!$O$114&gt;=Inputs!$F$35 ),IFERROR((Inputs!$F$35-AH242)*AH18/AH$238,0))),0)</f>
        <v>#DIV/0!</v>
      </c>
      <c r="AJ18" s="275" t="e">
        <f>MAX(MAX(AI18-IFERROR('time-dependent_Scenario2'!AI29*(SUM(AI30:AI40)*Variables!$B$29+SUM(AI42:AI52)*Variables!$B$30+SUM(AI54:AI76)*Variables!$B$31+SUM(AI78:AI88)*Variables!$B$32)*AI18/SUM($B$18:$B$124),0),0)
- IF(AJ1&lt;'time-dependent_Scenario2'!$M$44,0,IF(AND(AJ1='time-dependent_Scenario2'!$M$44,Inputs!$F$79&gt;0),1*'time-dependent_Scenario2'!AI19*'time-dependent_Scenario2'!AI20, IF(AJ1&gt;'time-dependent_Scenario2'!$M$44, (Inputs!$F$79*'time-dependent_Scenario2'!AI19*'time-dependent_Scenario2'!AI21*(1-(1-'time-dependent_Scenario2'!AI33)^Inputs!$F$61)))))*Inputs!$F$27/Inputs!$F$51
+1/Variables!$B$42*AI180
-IFERROR('time-dependent_Scenario2'!AJ4*AI18/(SUM(AI18:AI25,AI30:AI37,AI42:AI49,AI54:AI61,AI66:AI73,AI90:AI97,AI102:AI109)),0)+AI140*1/Variables!$B$43
+IF(LEFT(Inputs!$S$107,3)="OFF",'time-dependent_Scenario2'!AJ2*Inputs!$G$27)
+'time-dependent_Scenario2'!AJ3*Inputs!$G$27
+IF(AND(LEFT(Inputs!$S$107,2)="ON",AI241&gt;=Inputs!$O$109), 'time-dependent_Scenario2'!AJ2*Inputs!$G$27,IF(AND(LEFT(Inputs!$S$107,2)="ON",AI241&lt;Inputs!$O$109,'time-dependent_Scenario2'!AJ2&gt;(Inputs!$O$109-AI241)), ('time-dependent_Scenario2'!AJ2-(Inputs!$O$109-AI241))*Inputs!$G$27))
-IF(AND(LEFT(Inputs!$S$112,2)="ON",AJ1&gt;=Inputs!$O$112*7,AI242&lt;Inputs!$O$114,Inputs!$O$114&lt;Inputs!$F$35 ),IFERROR((Inputs!$O$114-AI242)*AI18/AI$238,0),IF(AND(LEFT(Inputs!$S$112,2)="ON",AJ1&gt;=Inputs!$O$112*7,AI242&lt;Inputs!$O$114,Inputs!$O$114&gt;=Inputs!$F$35 ),IFERROR((Inputs!$F$35-AI242)*AI18/AI$238,0))),0)</f>
        <v>#DIV/0!</v>
      </c>
      <c r="AK18" s="275" t="e">
        <f>MAX(MAX(AJ18-IFERROR('time-dependent_Scenario2'!AJ29*(SUM(AJ30:AJ40)*Variables!$B$29+SUM(AJ42:AJ52)*Variables!$B$30+SUM(AJ54:AJ76)*Variables!$B$31+SUM(AJ78:AJ88)*Variables!$B$32)*AJ18/SUM($B$18:$B$124),0),0)
- IF(AK1&lt;'time-dependent_Scenario2'!$M$44,0,IF(AND(AK1='time-dependent_Scenario2'!$M$44,Inputs!$F$79&gt;0),1*'time-dependent_Scenario2'!AJ19*'time-dependent_Scenario2'!AJ20, IF(AK1&gt;'time-dependent_Scenario2'!$M$44, (Inputs!$F$79*'time-dependent_Scenario2'!AJ19*'time-dependent_Scenario2'!AJ21*(1-(1-'time-dependent_Scenario2'!AJ33)^Inputs!$F$61)))))*Inputs!$F$27/Inputs!$F$51
+1/Variables!$B$42*AJ180
-IFERROR('time-dependent_Scenario2'!AK4*AJ18/(SUM(AJ18:AJ25,AJ30:AJ37,AJ42:AJ49,AJ54:AJ61,AJ66:AJ73,AJ90:AJ97,AJ102:AJ109)),0)+AJ140*1/Variables!$B$43
+IF(LEFT(Inputs!$S$107,3)="OFF",'time-dependent_Scenario2'!AK2*Inputs!$G$27)
+'time-dependent_Scenario2'!AK3*Inputs!$G$27
+IF(AND(LEFT(Inputs!$S$107,2)="ON",AJ241&gt;=Inputs!$O$109), 'time-dependent_Scenario2'!AK2*Inputs!$G$27,IF(AND(LEFT(Inputs!$S$107,2)="ON",AJ241&lt;Inputs!$O$109,'time-dependent_Scenario2'!AK2&gt;(Inputs!$O$109-AJ241)), ('time-dependent_Scenario2'!AK2-(Inputs!$O$109-AJ241))*Inputs!$G$27))
-IF(AND(LEFT(Inputs!$S$112,2)="ON",AK1&gt;=Inputs!$O$112*7,AJ242&lt;Inputs!$O$114,Inputs!$O$114&lt;Inputs!$F$35 ),IFERROR((Inputs!$O$114-AJ242)*AJ18/AJ$238,0),IF(AND(LEFT(Inputs!$S$112,2)="ON",AK1&gt;=Inputs!$O$112*7,AJ242&lt;Inputs!$O$114,Inputs!$O$114&gt;=Inputs!$F$35 ),IFERROR((Inputs!$F$35-AJ242)*AJ18/AJ$238,0))),0)</f>
        <v>#DIV/0!</v>
      </c>
      <c r="AL18" s="275" t="e">
        <f>MAX(MAX(AK18-IFERROR('time-dependent_Scenario2'!AK29*(SUM(AK30:AK40)*Variables!$B$29+SUM(AK42:AK52)*Variables!$B$30+SUM(AK54:AK76)*Variables!$B$31+SUM(AK78:AK88)*Variables!$B$32)*AK18/SUM($B$18:$B$124),0),0)
- IF(AL1&lt;'time-dependent_Scenario2'!$M$44,0,IF(AND(AL1='time-dependent_Scenario2'!$M$44,Inputs!$F$79&gt;0),1*'time-dependent_Scenario2'!AK19*'time-dependent_Scenario2'!AK20, IF(AL1&gt;'time-dependent_Scenario2'!$M$44, (Inputs!$F$79*'time-dependent_Scenario2'!AK19*'time-dependent_Scenario2'!AK21*(1-(1-'time-dependent_Scenario2'!AK33)^Inputs!$F$61)))))*Inputs!$F$27/Inputs!$F$51
+1/Variables!$B$42*AK180
-IFERROR('time-dependent_Scenario2'!AL4*AK18/(SUM(AK18:AK25,AK30:AK37,AK42:AK49,AK54:AK61,AK66:AK73,AK90:AK97,AK102:AK109)),0)+AK140*1/Variables!$B$43
+IF(LEFT(Inputs!$S$107,3)="OFF",'time-dependent_Scenario2'!AL2*Inputs!$G$27)
+'time-dependent_Scenario2'!AL3*Inputs!$G$27
+IF(AND(LEFT(Inputs!$S$107,2)="ON",AK241&gt;=Inputs!$O$109), 'time-dependent_Scenario2'!AL2*Inputs!$G$27,IF(AND(LEFT(Inputs!$S$107,2)="ON",AK241&lt;Inputs!$O$109,'time-dependent_Scenario2'!AL2&gt;(Inputs!$O$109-AK241)), ('time-dependent_Scenario2'!AL2-(Inputs!$O$109-AK2